01"/>
      <c r="E18" s="808" t="s">
        <v>211</v>
      </c>
      <c r="F18" s="792"/>
      <c r="G18" s="792"/>
      <c r="H18" s="811"/>
      <c r="I18" s="191" t="str">
        <f>IF(D18="", "",
   IF(E18= "please provide state first", "please select county",
    _xlfn.XLOOKUP(_xlfn.TEXTJOIN(", ", TRUE, E18,D18), 'FIPS Lookup'!$D$3:$D$3245, 'FIPS Lookup'!$A$3:$A$3245, "not found", 0,1)))</f>
        <v/>
      </c>
      <c r="J18" s="193" t="str" cm="1">
        <f t="array" ref="J18">IF($I18="", "",
    IF(E18= "please provide state first", "",
   IF($I18="not found", "",
_xlfn.XLOOKUP(TEXT($I18, "General"),  TEXT(FIPSLookupTable[County FIPS], "General"), FIPSLookupTable[EPA Region], "No", 0, 1))))</f>
        <v/>
      </c>
      <c r="K18" s="193" t="str" cm="1">
        <f t="array" ref="K18">IF($I18="", "",
    IF(E18= "please provide state first", "",
   IF($I18="not found", "",
 IF(_xlfn.XLOOKUP(TEXT($I18, "General"),  TEXT('DAC County Feature Lookup'!$A$2:$A$465, "General"),  'DAC County Feature Lookup'!$P$2:$P$465, "No", 0, 1)= 0, "No",
_xlfn.XLOOKUP(TEXT($I18, "General"),  TEXT('DAC County Feature Lookup'!$A$2:$A$465, "General"),  'DAC County Feature Lookup'!$P$2:$P$465, "No", 0, 1)))))</f>
        <v/>
      </c>
      <c r="L18" s="193" t="str" cm="1">
        <f t="array" ref="L18">IF($I18="", "",
   IF($I18="not found", "",
    IF(E18= "please provide state first", "",
 IF(_xlfn.XLOOKUP(TEXT($I18, "General"),  TEXT('DAC County Feature Lookup'!$A$2:$A$465, "General"),  'DAC County Feature Lookup'!$Q$2:$Q$465, "No", 0, 1)= 0, "No",
_xlfn.XLOOKUP(TEXT($I18, "General"),  TEXT('DAC County Feature Lookup'!$A$2:$A$465, "General"),  'DAC County Feature Lookup'!$Q$2:$Q$465, "No", 0, 1)))))</f>
        <v/>
      </c>
      <c r="M18" s="193" t="str" cm="1">
        <f t="array" ref="M18">IF($I18="", "",
   IF($I18="not found", "",
    IF(E18= "please provide state first", "",
 IF(_xlfn.XLOOKUP(TEXT($I18, "General"),  TEXT('DAC County Feature Lookup'!$A$2:$A$465, "General"),  'DAC County Feature Lookup'!$R$2:$R$465, "No", 0, 1)= 0, "No",
_xlfn.XLOOKUP(TEXT($I18, "General"),  TEXT('DAC County Feature Lookup'!$A$2:$A$465, "General"),  'DAC County Feature Lookup'!$R$2:$R$465, "No", 0, 1)))))</f>
        <v/>
      </c>
      <c r="N18" s="193" t="str" cm="1">
        <f t="array" ref="N18">IF($I18="", "",
   IF($I18="not found", "",
    IF(E18= "please provide state first", "",
 IF(_xlfn.XLOOKUP(TEXT($I18, "General"),  TEXT('DAC County Feature Lookup'!$A$2:$A$465, "General"),  'DAC County Feature Lookup'!$M$2:$M$465, "No", 0, 1)= 0, "No",
_xlfn.XLOOKUP(TEXT($I18, "General"),  TEXT('DAC County Feature Lookup'!$A$2:$A$465, "General"),  'DAC County Feature Lookup'!$M$2:$M$465, "No", 0, 1)))))</f>
        <v/>
      </c>
    </row>
    <row r="19" spans="1:14" s="19" customFormat="1" ht="15.5" x14ac:dyDescent="0.35">
      <c r="A19" s="792"/>
      <c r="B19" s="181">
        <v>9</v>
      </c>
      <c r="C19" s="810"/>
      <c r="D19" s="801"/>
      <c r="E19" s="808" t="s">
        <v>211</v>
      </c>
      <c r="F19" s="792"/>
      <c r="G19" s="792"/>
      <c r="H19" s="811"/>
      <c r="I19" s="191" t="str">
        <f>IF(D19="", "",
   IF(E19= "please provide state first", "please select county",
    _xlfn.XLOOKUP(_xlfn.TEXTJOIN(", ", TRUE, E19,D19), 'FIPS Lookup'!$D$3:$D$3245, 'FIPS Lookup'!$A$3:$A$3245, "not found", 0,1)))</f>
        <v/>
      </c>
      <c r="J19" s="193" t="str" cm="1">
        <f t="array" ref="J19">IF($I19="", "",
    IF(E19= "please provide state first", "",
   IF($I19="not found", "",
_xlfn.XLOOKUP(TEXT($I19, "General"),  TEXT(FIPSLookupTable[County FIPS], "General"), FIPSLookupTable[EPA Region], "No", 0, 1))))</f>
        <v/>
      </c>
      <c r="K19" s="193" t="str" cm="1">
        <f t="array" ref="K19">IF($I19="", "",
    IF(E19= "please provide state first", "",
   IF($I19="not found", "",
 IF(_xlfn.XLOOKUP(TEXT($I19, "General"),  TEXT('DAC County Feature Lookup'!$A$2:$A$465, "General"),  'DAC County Feature Lookup'!$P$2:$P$465, "No", 0, 1)= 0, "No",
_xlfn.XLOOKUP(TEXT($I19, "General"),  TEXT('DAC County Feature Lookup'!$A$2:$A$465, "General"),  'DAC County Feature Lookup'!$P$2:$P$465, "No", 0, 1)))))</f>
        <v/>
      </c>
      <c r="L19" s="193" t="str" cm="1">
        <f t="array" ref="L19">IF($I19="", "",
   IF($I19="not found", "",
    IF(E19= "please provide state first", "",
 IF(_xlfn.XLOOKUP(TEXT($I19, "General"),  TEXT('DAC County Feature Lookup'!$A$2:$A$465, "General"),  'DAC County Feature Lookup'!$Q$2:$Q$465, "No", 0, 1)= 0, "No",
_xlfn.XLOOKUP(TEXT($I19, "General"),  TEXT('DAC County Feature Lookup'!$A$2:$A$465, "General"),  'DAC County Feature Lookup'!$Q$2:$Q$465, "No", 0, 1)))))</f>
        <v/>
      </c>
      <c r="M19" s="193" t="str" cm="1">
        <f t="array" ref="M19">IF($I19="", "",
   IF($I19="not found", "",
    IF(E19= "please provide state first", "",
 IF(_xlfn.XLOOKUP(TEXT($I19, "General"),  TEXT('DAC County Feature Lookup'!$A$2:$A$465, "General"),  'DAC County Feature Lookup'!$R$2:$R$465, "No", 0, 1)= 0, "No",
_xlfn.XLOOKUP(TEXT($I19, "General"),  TEXT('DAC County Feature Lookup'!$A$2:$A$465, "General"),  'DAC County Feature Lookup'!$R$2:$R$465, "No", 0, 1)))))</f>
        <v/>
      </c>
      <c r="N19" s="193" t="str" cm="1">
        <f t="array" ref="N19">IF($I19="", "",
   IF($I19="not found", "",
    IF(E19= "please provide state first", "",
 IF(_xlfn.XLOOKUP(TEXT($I19, "General"),  TEXT('DAC County Feature Lookup'!$A$2:$A$465, "General"),  'DAC County Feature Lookup'!$M$2:$M$465, "No", 0, 1)= 0, "No",
_xlfn.XLOOKUP(TEXT($I19, "General"),  TEXT('DAC County Feature Lookup'!$A$2:$A$465, "General"),  'DAC County Feature Lookup'!$M$2:$M$465, "No", 0, 1)))))</f>
        <v/>
      </c>
    </row>
    <row r="20" spans="1:14" s="19" customFormat="1" ht="15.5" x14ac:dyDescent="0.35">
      <c r="A20" s="792"/>
      <c r="B20" s="181">
        <v>10</v>
      </c>
      <c r="C20" s="810"/>
      <c r="D20" s="801"/>
      <c r="E20" s="808" t="s">
        <v>211</v>
      </c>
      <c r="F20" s="792"/>
      <c r="G20" s="792"/>
      <c r="H20" s="811"/>
      <c r="I20" s="191" t="str">
        <f>IF(D20="", "",
   IF(E20= "please provide state first", "please select county",
    _xlfn.XLOOKUP(_xlfn.TEXTJOIN(", ", TRUE, E20,D20), 'FIPS Lookup'!$D$3:$D$3245, 'FIPS Lookup'!$A$3:$A$3245, "not found", 0,1)))</f>
        <v/>
      </c>
      <c r="J20" s="193" t="str" cm="1">
        <f t="array" ref="J20">IF($I20="", "",
    IF(E20= "please provide state first", "",
   IF($I20="not found", "",
_xlfn.XLOOKUP(TEXT($I20, "General"),  TEXT(FIPSLookupTable[County FIPS], "General"), FIPSLookupTable[EPA Region], "No", 0, 1))))</f>
        <v/>
      </c>
      <c r="K20" s="193" t="str" cm="1">
        <f t="array" ref="K20">IF($I20="", "",
    IF(E20= "please provide state first", "",
   IF($I20="not found", "",
 IF(_xlfn.XLOOKUP(TEXT($I20, "General"),  TEXT('DAC County Feature Lookup'!$A$2:$A$465, "General"),  'DAC County Feature Lookup'!$P$2:$P$465, "No", 0, 1)= 0, "No",
_xlfn.XLOOKUP(TEXT($I20, "General"),  TEXT('DAC County Feature Lookup'!$A$2:$A$465, "General"),  'DAC County Feature Lookup'!$P$2:$P$465, "No", 0, 1)))))</f>
        <v/>
      </c>
      <c r="L20" s="193" t="str" cm="1">
        <f t="array" ref="L20">IF($I20="", "",
   IF($I20="not found", "",
    IF(E20= "please provide state first", "",
 IF(_xlfn.XLOOKUP(TEXT($I20, "General"),  TEXT('DAC County Feature Lookup'!$A$2:$A$465, "General"),  'DAC County Feature Lookup'!$Q$2:$Q$465, "No", 0, 1)= 0, "No",
_xlfn.XLOOKUP(TEXT($I20, "General"),  TEXT('DAC County Feature Lookup'!$A$2:$A$465, "General"),  'DAC County Feature Lookup'!$Q$2:$Q$465, "No", 0, 1)))))</f>
        <v/>
      </c>
      <c r="M20" s="193" t="str" cm="1">
        <f t="array" ref="M20">IF($I20="", "",
   IF($I20="not found", "",
    IF(E20= "please provide state first", "",
 IF(_xlfn.XLOOKUP(TEXT($I20, "General"),  TEXT('DAC County Feature Lookup'!$A$2:$A$465, "General"),  'DAC County Feature Lookup'!$R$2:$R$465, "No", 0, 1)= 0, "No",
_xlfn.XLOOKUP(TEXT($I20, "General"),  TEXT('DAC County Feature Lookup'!$A$2:$A$465, "General"),  'DAC County Feature Lookup'!$R$2:$R$465, "No", 0, 1)))))</f>
        <v/>
      </c>
      <c r="N20" s="193" t="str" cm="1">
        <f t="array" ref="N20">IF($I20="", "",
   IF($I20="not found", "",
    IF(E20= "please provide state first", "",
 IF(_xlfn.XLOOKUP(TEXT($I20, "General"),  TEXT('DAC County Feature Lookup'!$A$2:$A$465, "General"),  'DAC County Feature Lookup'!$M$2:$M$465, "No", 0, 1)= 0, "No",
_xlfn.XLOOKUP(TEXT($I20, "General"),  TEXT('DAC County Feature Lookup'!$A$2:$A$465, "General"),  'DAC County Feature Lookup'!$M$2:$M$465, "No", 0, 1)))))</f>
        <v/>
      </c>
    </row>
    <row r="21" spans="1:14" s="19" customFormat="1" ht="15.5" x14ac:dyDescent="0.35">
      <c r="A21" s="792"/>
      <c r="B21" s="181">
        <v>11</v>
      </c>
      <c r="C21" s="810"/>
      <c r="D21" s="801"/>
      <c r="E21" s="808" t="s">
        <v>211</v>
      </c>
      <c r="F21" s="792"/>
      <c r="G21" s="792"/>
      <c r="H21" s="811"/>
      <c r="I21" s="191" t="str">
        <f>IF(D21="", "",
   IF(E21= "please provide state first", "please select county",
    _xlfn.XLOOKUP(_xlfn.TEXTJOIN(", ", TRUE, E21,D21), 'FIPS Lookup'!$D$3:$D$3245, 'FIPS Lookup'!$A$3:$A$3245, "not found", 0,1)))</f>
        <v/>
      </c>
      <c r="J21" s="193" t="str" cm="1">
        <f t="array" ref="J21">IF($I21="", "",
    IF(E21= "please provide state first", "",
   IF($I21="not found", "",
_xlfn.XLOOKUP(TEXT($I21, "General"),  TEXT(FIPSLookupTable[County FIPS], "General"), FIPSLookupTable[EPA Region], "No", 0, 1))))</f>
        <v/>
      </c>
      <c r="K21" s="193" t="str" cm="1">
        <f t="array" ref="K21">IF($I21="", "",
    IF(E21= "please provide state first", "",
   IF($I21="not found", "",
 IF(_xlfn.XLOOKUP(TEXT($I21, "General"),  TEXT('DAC County Feature Lookup'!$A$2:$A$465, "General"),  'DAC County Feature Lookup'!$P$2:$P$465, "No", 0, 1)= 0, "No",
_xlfn.XLOOKUP(TEXT($I21, "General"),  TEXT('DAC County Feature Lookup'!$A$2:$A$465, "General"),  'DAC County Feature Lookup'!$P$2:$P$465, "No", 0, 1)))))</f>
        <v/>
      </c>
      <c r="L21" s="193" t="str" cm="1">
        <f t="array" ref="L21">IF($I21="", "",
   IF($I21="not found", "",
    IF(E21= "please provide state first", "",
 IF(_xlfn.XLOOKUP(TEXT($I21, "General"),  TEXT('DAC County Feature Lookup'!$A$2:$A$465, "General"),  'DAC County Feature Lookup'!$Q$2:$Q$465, "No", 0, 1)= 0, "No",
_xlfn.XLOOKUP(TEXT($I21, "General"),  TEXT('DAC County Feature Lookup'!$A$2:$A$465, "General"),  'DAC County Feature Lookup'!$Q$2:$Q$465, "No", 0, 1)))))</f>
        <v/>
      </c>
      <c r="M21" s="193" t="str" cm="1">
        <f t="array" ref="M21">IF($I21="", "",
   IF($I21="not found", "",
    IF(E21= "please provide state first", "",
 IF(_xlfn.XLOOKUP(TEXT($I21, "General"),  TEXT('DAC County Feature Lookup'!$A$2:$A$465, "General"),  'DAC County Feature Lookup'!$R$2:$R$465, "No", 0, 1)= 0, "No",
_xlfn.XLOOKUP(TEXT($I21, "General"),  TEXT('DAC County Feature Lookup'!$A$2:$A$465, "General"),  'DAC County Feature Lookup'!$R$2:$R$465, "No", 0, 1)))))</f>
        <v/>
      </c>
      <c r="N21" s="193" t="str" cm="1">
        <f t="array" ref="N21">IF($I21="", "",
   IF($I21="not found", "",
    IF(E21= "please provide state first", "",
 IF(_xlfn.XLOOKUP(TEXT($I21, "General"),  TEXT('DAC County Feature Lookup'!$A$2:$A$465, "General"),  'DAC County Feature Lookup'!$M$2:$M$465, "No", 0, 1)= 0, "No",
_xlfn.XLOOKUP(TEXT($I21, "General"),  TEXT('DAC County Feature Lookup'!$A$2:$A$465, "General"),  'DAC County Feature Lookup'!$M$2:$M$465, "No", 0, 1)))))</f>
        <v/>
      </c>
    </row>
    <row r="22" spans="1:14" s="19" customFormat="1" ht="15.5" x14ac:dyDescent="0.35">
      <c r="A22" s="792"/>
      <c r="B22" s="181">
        <v>12</v>
      </c>
      <c r="C22" s="810"/>
      <c r="D22" s="801"/>
      <c r="E22" s="808" t="s">
        <v>211</v>
      </c>
      <c r="F22" s="792"/>
      <c r="G22" s="792"/>
      <c r="H22" s="811"/>
      <c r="I22" s="191" t="str">
        <f>IF(D22="", "",
   IF(E22= "please provide state first", "please select county",
    _xlfn.XLOOKUP(_xlfn.TEXTJOIN(", ", TRUE, E22,D22), 'FIPS Lookup'!$D$3:$D$3245, 'FIPS Lookup'!$A$3:$A$3245, "not found", 0,1)))</f>
        <v/>
      </c>
      <c r="J22" s="193" t="str" cm="1">
        <f t="array" ref="J22">IF($I22="", "",
    IF(E22= "please provide state first", "",
   IF($I22="not found", "",
_xlfn.XLOOKUP(TEXT($I22, "General"),  TEXT(FIPSLookupTable[County FIPS], "General"), FIPSLookupTable[EPA Region], "No", 0, 1))))</f>
        <v/>
      </c>
      <c r="K22" s="193" t="str" cm="1">
        <f t="array" ref="K22">IF($I22="", "",
    IF(E22= "please provide state first", "",
   IF($I22="not found", "",
 IF(_xlfn.XLOOKUP(TEXT($I22, "General"),  TEXT('DAC County Feature Lookup'!$A$2:$A$465, "General"),  'DAC County Feature Lookup'!$P$2:$P$465, "No", 0, 1)= 0, "No",
_xlfn.XLOOKUP(TEXT($I22, "General"),  TEXT('DAC County Feature Lookup'!$A$2:$A$465, "General"),  'DAC County Feature Lookup'!$P$2:$P$465, "No", 0, 1)))))</f>
        <v/>
      </c>
      <c r="L22" s="193" t="str" cm="1">
        <f t="array" ref="L22">IF($I22="", "",
   IF($I22="not found", "",
    IF(E22= "please provide state first", "",
 IF(_xlfn.XLOOKUP(TEXT($I22, "General"),  TEXT('DAC County Feature Lookup'!$A$2:$A$465, "General"),  'DAC County Feature Lookup'!$Q$2:$Q$465, "No", 0, 1)= 0, "No",
_xlfn.XLOOKUP(TEXT($I22, "General"),  TEXT('DAC County Feature Lookup'!$A$2:$A$465, "General"),  'DAC County Feature Lookup'!$Q$2:$Q$465, "No", 0, 1)))))</f>
        <v/>
      </c>
      <c r="M22" s="193" t="str" cm="1">
        <f t="array" ref="M22">IF($I22="", "",
   IF($I22="not found", "",
    IF(E22= "please provide state first", "",
 IF(_xlfn.XLOOKUP(TEXT($I22, "General"),  TEXT('DAC County Feature Lookup'!$A$2:$A$465, "General"),  'DAC County Feature Lookup'!$R$2:$R$465, "No", 0, 1)= 0, "No",
_xlfn.XLOOKUP(TEXT($I22, "General"),  TEXT('DAC County Feature Lookup'!$A$2:$A$465, "General"),  'DAC County Feature Lookup'!$R$2:$R$465, "No", 0, 1)))))</f>
        <v/>
      </c>
      <c r="N22" s="193" t="str" cm="1">
        <f t="array" ref="N22">IF($I22="", "",
   IF($I22="not found", "",
    IF(E22= "please provide state first", "",
 IF(_xlfn.XLOOKUP(TEXT($I22, "General"),  TEXT('DAC County Feature Lookup'!$A$2:$A$465, "General"),  'DAC County Feature Lookup'!$M$2:$M$465, "No", 0, 1)= 0, "No",
_xlfn.XLOOKUP(TEXT($I22, "General"),  TEXT('DAC County Feature Lookup'!$A$2:$A$465, "General"),  'DAC County Feature Lookup'!$M$2:$M$465, "No", 0, 1)))))</f>
        <v/>
      </c>
    </row>
    <row r="23" spans="1:14" s="19" customFormat="1" ht="15.5" x14ac:dyDescent="0.35">
      <c r="A23" s="792"/>
      <c r="B23" s="181">
        <v>13</v>
      </c>
      <c r="C23" s="810"/>
      <c r="D23" s="801"/>
      <c r="E23" s="808" t="s">
        <v>211</v>
      </c>
      <c r="F23" s="792"/>
      <c r="G23" s="792"/>
      <c r="H23" s="811"/>
      <c r="I23" s="191" t="str">
        <f>IF(D23="", "",
   IF(E23= "please provide state first", "please select county",
    _xlfn.XLOOKUP(_xlfn.TEXTJOIN(", ", TRUE, E23,D23), 'FIPS Lookup'!$D$3:$D$3245, 'FIPS Lookup'!$A$3:$A$3245, "not found", 0,1)))</f>
        <v/>
      </c>
      <c r="J23" s="193" t="str" cm="1">
        <f t="array" ref="J23">IF($I23="", "",
    IF(E23= "please provide state first", "",
   IF($I23="not found", "",
_xlfn.XLOOKUP(TEXT($I23, "General"),  TEXT(FIPSLookupTable[County FIPS], "General"), FIPSLookupTable[EPA Region], "No", 0, 1))))</f>
        <v/>
      </c>
      <c r="K23" s="193" t="str" cm="1">
        <f t="array" ref="K23">IF($I23="", "",
    IF(E23= "please provide state first", "",
   IF($I23="not found", "",
 IF(_xlfn.XLOOKUP(TEXT($I23, "General"),  TEXT('DAC County Feature Lookup'!$A$2:$A$465, "General"),  'DAC County Feature Lookup'!$P$2:$P$465, "No", 0, 1)= 0, "No",
_xlfn.XLOOKUP(TEXT($I23, "General"),  TEXT('DAC County Feature Lookup'!$A$2:$A$465, "General"),  'DAC County Feature Lookup'!$P$2:$P$465, "No", 0, 1)))))</f>
        <v/>
      </c>
      <c r="L23" s="193" t="str" cm="1">
        <f t="array" ref="L23">IF($I23="", "",
   IF($I23="not found", "",
    IF(E23= "please provide state first", "",
 IF(_xlfn.XLOOKUP(TEXT($I23, "General"),  TEXT('DAC County Feature Lookup'!$A$2:$A$465, "General"),  'DAC County Feature Lookup'!$Q$2:$Q$465, "No", 0, 1)= 0, "No",
_xlfn.XLOOKUP(TEXT($I23, "General"),  TEXT('DAC County Feature Lookup'!$A$2:$A$465, "General"),  'DAC County Feature Lookup'!$Q$2:$Q$465, "No", 0, 1)))))</f>
        <v/>
      </c>
      <c r="M23" s="193" t="str" cm="1">
        <f t="array" ref="M23">IF($I23="", "",
   IF($I23="not found", "",
    IF(E23= "please provide state first", "",
 IF(_xlfn.XLOOKUP(TEXT($I23, "General"),  TEXT('DAC County Feature Lookup'!$A$2:$A$465, "General"),  'DAC County Feature Lookup'!$R$2:$R$465, "No", 0, 1)= 0, "No",
_xlfn.XLOOKUP(TEXT($I23, "General"),  TEXT('DAC County Feature Lookup'!$A$2:$A$465, "General"),  'DAC County Feature Lookup'!$R$2:$R$465, "No", 0, 1)))))</f>
        <v/>
      </c>
      <c r="N23" s="193" t="str" cm="1">
        <f t="array" ref="N23">IF($I23="", "",
   IF($I23="not found", "",
    IF(E23= "please provide state first", "",
 IF(_xlfn.XLOOKUP(TEXT($I23, "General"),  TEXT('DAC County Feature Lookup'!$A$2:$A$465, "General"),  'DAC County Feature Lookup'!$M$2:$M$465, "No", 0, 1)= 0, "No",
_xlfn.XLOOKUP(TEXT($I23, "General"),  TEXT('DAC County Feature Lookup'!$A$2:$A$465, "General"),  'DAC County Feature Lookup'!$M$2:$M$465, "No", 0, 1)))))</f>
        <v/>
      </c>
    </row>
    <row r="24" spans="1:14" s="19" customFormat="1" ht="15.5" x14ac:dyDescent="0.35">
      <c r="A24" s="792"/>
      <c r="B24" s="181">
        <v>14</v>
      </c>
      <c r="C24" s="810"/>
      <c r="D24" s="801"/>
      <c r="E24" s="808" t="s">
        <v>211</v>
      </c>
      <c r="F24" s="792"/>
      <c r="G24" s="792"/>
      <c r="H24" s="811"/>
      <c r="I24" s="191" t="str">
        <f>IF(D24="", "",
   IF(E24= "please provide state first", "please select county",
    _xlfn.XLOOKUP(_xlfn.TEXTJOIN(", ", TRUE, E24,D24), 'FIPS Lookup'!$D$3:$D$3245, 'FIPS Lookup'!$A$3:$A$3245, "not found", 0,1)))</f>
        <v/>
      </c>
      <c r="J24" s="193" t="str" cm="1">
        <f t="array" ref="J24">IF($I24="", "",
    IF(E24= "please provide state first", "",
   IF($I24="not found", "",
_xlfn.XLOOKUP(TEXT($I24, "General"),  TEXT(FIPSLookupTable[County FIPS], "General"), FIPSLookupTable[EPA Region], "No", 0, 1))))</f>
        <v/>
      </c>
      <c r="K24" s="193" t="str" cm="1">
        <f t="array" ref="K24">IF($I24="", "",
    IF(E24= "please provide state first", "",
   IF($I24="not found", "",
 IF(_xlfn.XLOOKUP(TEXT($I24, "General"),  TEXT('DAC County Feature Lookup'!$A$2:$A$465, "General"),  'DAC County Feature Lookup'!$P$2:$P$465, "No", 0, 1)= 0, "No",
_xlfn.XLOOKUP(TEXT($I24, "General"),  TEXT('DAC County Feature Lookup'!$A$2:$A$465, "General"),  'DAC County Feature Lookup'!$P$2:$P$465, "No", 0, 1)))))</f>
        <v/>
      </c>
      <c r="L24" s="193" t="str" cm="1">
        <f t="array" ref="L24">IF($I24="", "",
   IF($I24="not found", "",
    IF(E24= "please provide state first", "",
 IF(_xlfn.XLOOKUP(TEXT($I24, "General"),  TEXT('DAC County Feature Lookup'!$A$2:$A$465, "General"),  'DAC County Feature Lookup'!$Q$2:$Q$465, "No", 0, 1)= 0, "No",
_xlfn.XLOOKUP(TEXT($I24, "General"),  TEXT('DAC County Feature Lookup'!$A$2:$A$465, "General"),  'DAC County Feature Lookup'!$Q$2:$Q$465, "No", 0, 1)))))</f>
        <v/>
      </c>
      <c r="M24" s="193" t="str" cm="1">
        <f t="array" ref="M24">IF($I24="", "",
   IF($I24="not found", "",
    IF(E24= "please provide state first", "",
 IF(_xlfn.XLOOKUP(TEXT($I24, "General"),  TEXT('DAC County Feature Lookup'!$A$2:$A$465, "General"),  'DAC County Feature Lookup'!$R$2:$R$465, "No", 0, 1)= 0, "No",
_xlfn.XLOOKUP(TEXT($I24, "General"),  TEXT('DAC County Feature Lookup'!$A$2:$A$465, "General"),  'DAC County Feature Lookup'!$R$2:$R$465, "No", 0, 1)))))</f>
        <v/>
      </c>
      <c r="N24" s="193" t="str" cm="1">
        <f t="array" ref="N24">IF($I24="", "",
   IF($I24="not found", "",
    IF(E24= "please provide state first", "",
 IF(_xlfn.XLOOKUP(TEXT($I24, "General"),  TEXT('DAC County Feature Lookup'!$A$2:$A$465, "General"),  'DAC County Feature Lookup'!$M$2:$M$465, "No", 0, 1)= 0, "No",
_xlfn.XLOOKUP(TEXT($I24, "General"),  TEXT('DAC County Feature Lookup'!$A$2:$A$465, "General"),  'DAC County Feature Lookup'!$M$2:$M$465, "No", 0, 1)))))</f>
        <v/>
      </c>
    </row>
    <row r="25" spans="1:14" s="19" customFormat="1" ht="15.5" x14ac:dyDescent="0.35">
      <c r="A25" s="792"/>
      <c r="B25" s="181">
        <v>15</v>
      </c>
      <c r="C25" s="810"/>
      <c r="D25" s="801"/>
      <c r="E25" s="808" t="s">
        <v>211</v>
      </c>
      <c r="F25" s="792"/>
      <c r="G25" s="792"/>
      <c r="H25" s="811"/>
      <c r="I25" s="191" t="str">
        <f>IF(D25="", "",
   IF(E25= "please provide state first", "please select county",
    _xlfn.XLOOKUP(_xlfn.TEXTJOIN(", ", TRUE, E25,D25), 'FIPS Lookup'!$D$3:$D$3245, 'FIPS Lookup'!$A$3:$A$3245, "not found", 0,1)))</f>
        <v/>
      </c>
      <c r="J25" s="193" t="str" cm="1">
        <f t="array" ref="J25">IF($I25="", "",
    IF(E25= "please provide state first", "",
   IF($I25="not found", "",
_xlfn.XLOOKUP(TEXT($I25, "General"),  TEXT(FIPSLookupTable[County FIPS], "General"), FIPSLookupTable[EPA Region], "No", 0, 1))))</f>
        <v/>
      </c>
      <c r="K25" s="193" t="str" cm="1">
        <f t="array" ref="K25">IF($I25="", "",
    IF(E25= "please provide state first", "",
   IF($I25="not found", "",
 IF(_xlfn.XLOOKUP(TEXT($I25, "General"),  TEXT('DAC County Feature Lookup'!$A$2:$A$465, "General"),  'DAC County Feature Lookup'!$P$2:$P$465, "No", 0, 1)= 0, "No",
_xlfn.XLOOKUP(TEXT($I25, "General"),  TEXT('DAC County Feature Lookup'!$A$2:$A$465, "General"),  'DAC County Feature Lookup'!$P$2:$P$465, "No", 0, 1)))))</f>
        <v/>
      </c>
      <c r="L25" s="193" t="str" cm="1">
        <f t="array" ref="L25">IF($I25="", "",
   IF($I25="not found", "",
    IF(E25= "please provide state first", "",
 IF(_xlfn.XLOOKUP(TEXT($I25, "General"),  TEXT('DAC County Feature Lookup'!$A$2:$A$465, "General"),  'DAC County Feature Lookup'!$Q$2:$Q$465, "No", 0, 1)= 0, "No",
_xlfn.XLOOKUP(TEXT($I25, "General"),  TEXT('DAC County Feature Lookup'!$A$2:$A$465, "General"),  'DAC County Feature Lookup'!$Q$2:$Q$465, "No", 0, 1)))))</f>
        <v/>
      </c>
      <c r="M25" s="193" t="str" cm="1">
        <f t="array" ref="M25">IF($I25="", "",
   IF($I25="not found", "",
    IF(E25= "please provide state first", "",
 IF(_xlfn.XLOOKUP(TEXT($I25, "General"),  TEXT('DAC County Feature Lookup'!$A$2:$A$465, "General"),  'DAC County Feature Lookup'!$R$2:$R$465, "No", 0, 1)= 0, "No",
_xlfn.XLOOKUP(TEXT($I25, "General"),  TEXT('DAC County Feature Lookup'!$A$2:$A$465, "General"),  'DAC County Feature Lookup'!$R$2:$R$465, "No", 0, 1)))))</f>
        <v/>
      </c>
      <c r="N25" s="193" t="str" cm="1">
        <f t="array" ref="N25">IF($I25="", "",
   IF($I25="not found", "",
    IF(E25= "please provide state first", "",
 IF(_xlfn.XLOOKUP(TEXT($I25, "General"),  TEXT('DAC County Feature Lookup'!$A$2:$A$465, "General"),  'DAC County Feature Lookup'!$M$2:$M$465, "No", 0, 1)= 0, "No",
_xlfn.XLOOKUP(TEXT($I25, "General"),  TEXT('DAC County Feature Lookup'!$A$2:$A$465, "General"),  'DAC County Feature Lookup'!$M$2:$M$465, "No", 0, 1)))))</f>
        <v/>
      </c>
    </row>
    <row r="26" spans="1:14" s="19" customFormat="1" ht="15.5" x14ac:dyDescent="0.35">
      <c r="A26" s="792"/>
      <c r="B26" s="181">
        <v>16</v>
      </c>
      <c r="C26" s="810"/>
      <c r="D26" s="801"/>
      <c r="E26" s="808" t="s">
        <v>211</v>
      </c>
      <c r="F26" s="792"/>
      <c r="G26" s="792"/>
      <c r="H26" s="811"/>
      <c r="I26" s="191" t="str">
        <f>IF(D26="", "",
   IF(E26= "please provide state first", "please select county",
    _xlfn.XLOOKUP(_xlfn.TEXTJOIN(", ", TRUE, E26,D26), 'FIPS Lookup'!$D$3:$D$3245, 'FIPS Lookup'!$A$3:$A$3245, "not found", 0,1)))</f>
        <v/>
      </c>
      <c r="J26" s="193" t="str" cm="1">
        <f t="array" ref="J26">IF($I26="", "",
    IF(E26= "please provide state first", "",
   IF($I26="not found", "",
_xlfn.XLOOKUP(TEXT($I26, "General"),  TEXT(FIPSLookupTable[County FIPS], "General"), FIPSLookupTable[EPA Region], "No", 0, 1))))</f>
        <v/>
      </c>
      <c r="K26" s="193" t="str" cm="1">
        <f t="array" ref="K26">IF($I26="", "",
    IF(E26= "please provide state first", "",
   IF($I26="not found", "",
 IF(_xlfn.XLOOKUP(TEXT($I26, "General"),  TEXT('DAC County Feature Lookup'!$A$2:$A$465, "General"),  'DAC County Feature Lookup'!$P$2:$P$465, "No", 0, 1)= 0, "No",
_xlfn.XLOOKUP(TEXT($I26, "General"),  TEXT('DAC County Feature Lookup'!$A$2:$A$465, "General"),  'DAC County Feature Lookup'!$P$2:$P$465, "No", 0, 1)))))</f>
        <v/>
      </c>
      <c r="L26" s="193" t="str" cm="1">
        <f t="array" ref="L26">IF($I26="", "",
   IF($I26="not found", "",
    IF(E26= "please provide state first", "",
 IF(_xlfn.XLOOKUP(TEXT($I26, "General"),  TEXT('DAC County Feature Lookup'!$A$2:$A$465, "General"),  'DAC County Feature Lookup'!$Q$2:$Q$465, "No", 0, 1)= 0, "No",
_xlfn.XLOOKUP(TEXT($I26, "General"),  TEXT('DAC County Feature Lookup'!$A$2:$A$465, "General"),  'DAC County Feature Lookup'!$Q$2:$Q$465, "No", 0, 1)))))</f>
        <v/>
      </c>
      <c r="M26" s="193" t="str" cm="1">
        <f t="array" ref="M26">IF($I26="", "",
   IF($I26="not found", "",
    IF(E26= "please provide state first", "",
 IF(_xlfn.XLOOKUP(TEXT($I26, "General"),  TEXT('DAC County Feature Lookup'!$A$2:$A$465, "General"),  'DAC County Feature Lookup'!$R$2:$R$465, "No", 0, 1)= 0, "No",
_xlfn.XLOOKUP(TEXT($I26, "General"),  TEXT('DAC County Feature Lookup'!$A$2:$A$465, "General"),  'DAC County Feature Lookup'!$R$2:$R$465, "No", 0, 1)))))</f>
        <v/>
      </c>
      <c r="N26" s="193" t="str" cm="1">
        <f t="array" ref="N26">IF($I26="", "",
   IF($I26="not found", "",
    IF(E26= "please provide state first", "",
 IF(_xlfn.XLOOKUP(TEXT($I26, "General"),  TEXT('DAC County Feature Lookup'!$A$2:$A$465, "General"),  'DAC County Feature Lookup'!$M$2:$M$465, "No", 0, 1)= 0, "No",
_xlfn.XLOOKUP(TEXT($I26, "General"),  TEXT('DAC County Feature Lookup'!$A$2:$A$465, "General"),  'DAC County Feature Lookup'!$M$2:$M$465, "No", 0, 1)))))</f>
        <v/>
      </c>
    </row>
    <row r="27" spans="1:14" s="19" customFormat="1" ht="15.5" x14ac:dyDescent="0.35">
      <c r="A27" s="792"/>
      <c r="B27" s="181">
        <v>17</v>
      </c>
      <c r="C27" s="810"/>
      <c r="D27" s="801"/>
      <c r="E27" s="808" t="s">
        <v>211</v>
      </c>
      <c r="F27" s="792"/>
      <c r="G27" s="792"/>
      <c r="H27" s="811"/>
      <c r="I27" s="191" t="str">
        <f>IF(D27="", "",
   IF(E27= "please provide state first", "please select county",
    _xlfn.XLOOKUP(_xlfn.TEXTJOIN(", ", TRUE, E27,D27), 'FIPS Lookup'!$D$3:$D$3245, 'FIPS Lookup'!$A$3:$A$3245, "not found", 0,1)))</f>
        <v/>
      </c>
      <c r="J27" s="193" t="str" cm="1">
        <f t="array" ref="J27">IF($I27="", "",
    IF(E27= "please provide state first", "",
   IF($I27="not found", "",
_xlfn.XLOOKUP(TEXT($I27, "General"),  TEXT(FIPSLookupTable[County FIPS], "General"), FIPSLookupTable[EPA Region], "No", 0, 1))))</f>
        <v/>
      </c>
      <c r="K27" s="193" t="str" cm="1">
        <f t="array" ref="K27">IF($I27="", "",
    IF(E27= "please provide state first", "",
   IF($I27="not found", "",
 IF(_xlfn.XLOOKUP(TEXT($I27, "General"),  TEXT('DAC County Feature Lookup'!$A$2:$A$465, "General"),  'DAC County Feature Lookup'!$P$2:$P$465, "No", 0, 1)= 0, "No",
_xlfn.XLOOKUP(TEXT($I27, "General"),  TEXT('DAC County Feature Lookup'!$A$2:$A$465, "General"),  'DAC County Feature Lookup'!$P$2:$P$465, "No", 0, 1)))))</f>
        <v/>
      </c>
      <c r="L27" s="193" t="str" cm="1">
        <f t="array" ref="L27">IF($I27="", "",
   IF($I27="not found", "",
    IF(E27= "please provide state first", "",
 IF(_xlfn.XLOOKUP(TEXT($I27, "General"),  TEXT('DAC County Feature Lookup'!$A$2:$A$465, "General"),  'DAC County Feature Lookup'!$Q$2:$Q$465, "No", 0, 1)= 0, "No",
_xlfn.XLOOKUP(TEXT($I27, "General"),  TEXT('DAC County Feature Lookup'!$A$2:$A$465, "General"),  'DAC County Feature Lookup'!$Q$2:$Q$465, "No", 0, 1)))))</f>
        <v/>
      </c>
      <c r="M27" s="193" t="str" cm="1">
        <f t="array" ref="M27">IF($I27="", "",
   IF($I27="not found", "",
    IF(E27= "please provide state first", "",
 IF(_xlfn.XLOOKUP(TEXT($I27, "General"),  TEXT('DAC County Feature Lookup'!$A$2:$A$465, "General"),  'DAC County Feature Lookup'!$R$2:$R$465, "No", 0, 1)= 0, "No",
_xlfn.XLOOKUP(TEXT($I27, "General"),  TEXT('DAC County Feature Lookup'!$A$2:$A$465, "General"),  'DAC County Feature Lookup'!$R$2:$R$465, "No", 0, 1)))))</f>
        <v/>
      </c>
      <c r="N27" s="193" t="str" cm="1">
        <f t="array" ref="N27">IF($I27="", "",
   IF($I27="not found", "",
    IF(E27= "please provide state first", "",
 IF(_xlfn.XLOOKUP(TEXT($I27, "General"),  TEXT('DAC County Feature Lookup'!$A$2:$A$465, "General"),  'DAC County Feature Lookup'!$M$2:$M$465, "No", 0, 1)= 0, "No",
_xlfn.XLOOKUP(TEXT($I27, "General"),  TEXT('DAC County Feature Lookup'!$A$2:$A$465, "General"),  'DAC County Feature Lookup'!$M$2:$M$465, "No", 0, 1)))))</f>
        <v/>
      </c>
    </row>
    <row r="28" spans="1:14" s="19" customFormat="1" ht="15.5" x14ac:dyDescent="0.35">
      <c r="A28" s="792"/>
      <c r="B28" s="181">
        <v>18</v>
      </c>
      <c r="C28" s="810"/>
      <c r="D28" s="801"/>
      <c r="E28" s="808" t="s">
        <v>211</v>
      </c>
      <c r="F28" s="792"/>
      <c r="G28" s="792"/>
      <c r="H28" s="811"/>
      <c r="I28" s="191" t="str">
        <f>IF(D28="", "",
   IF(E28= "please provide state first", "please select county",
    _xlfn.XLOOKUP(_xlfn.TEXTJOIN(", ", TRUE, E28,D28), 'FIPS Lookup'!$D$3:$D$3245, 'FIPS Lookup'!$A$3:$A$3245, "not found", 0,1)))</f>
        <v/>
      </c>
      <c r="J28" s="193" t="str" cm="1">
        <f t="array" ref="J28">IF($I28="", "",
    IF(E28= "please provide state first", "",
   IF($I28="not found", "",
_xlfn.XLOOKUP(TEXT($I28, "General"),  TEXT(FIPSLookupTable[County FIPS], "General"), FIPSLookupTable[EPA Region], "No", 0, 1))))</f>
        <v/>
      </c>
      <c r="K28" s="193" t="str" cm="1">
        <f t="array" ref="K28">IF($I28="", "",
    IF(E28= "please provide state first", "",
   IF($I28="not found", "",
 IF(_xlfn.XLOOKUP(TEXT($I28, "General"),  TEXT('DAC County Feature Lookup'!$A$2:$A$465, "General"),  'DAC County Feature Lookup'!$P$2:$P$465, "No", 0, 1)= 0, "No",
_xlfn.XLOOKUP(TEXT($I28, "General"),  TEXT('DAC County Feature Lookup'!$A$2:$A$465, "General"),  'DAC County Feature Lookup'!$P$2:$P$465, "No", 0, 1)))))</f>
        <v/>
      </c>
      <c r="L28" s="193" t="str" cm="1">
        <f t="array" ref="L28">IF($I28="", "",
   IF($I28="not found", "",
    IF(E28= "please provide state first", "",
 IF(_xlfn.XLOOKUP(TEXT($I28, "General"),  TEXT('DAC County Feature Lookup'!$A$2:$A$465, "General"),  'DAC County Feature Lookup'!$Q$2:$Q$465, "No", 0, 1)= 0, "No",
_xlfn.XLOOKUP(TEXT($I28, "General"),  TEXT('DAC County Feature Lookup'!$A$2:$A$465, "General"),  'DAC County Feature Lookup'!$Q$2:$Q$465, "No", 0, 1)))))</f>
        <v/>
      </c>
      <c r="M28" s="193" t="str" cm="1">
        <f t="array" ref="M28">IF($I28="", "",
   IF($I28="not found", "",
    IF(E28= "please provide state first", "",
 IF(_xlfn.XLOOKUP(TEXT($I28, "General"),  TEXT('DAC County Feature Lookup'!$A$2:$A$465, "General"),  'DAC County Feature Lookup'!$R$2:$R$465, "No", 0, 1)= 0, "No",
_xlfn.XLOOKUP(TEXT($I28, "General"),  TEXT('DAC County Feature Lookup'!$A$2:$A$465, "General"),  'DAC County Feature Lookup'!$R$2:$R$465, "No", 0, 1)))))</f>
        <v/>
      </c>
      <c r="N28" s="193" t="str" cm="1">
        <f t="array" ref="N28">IF($I28="", "",
   IF($I28="not found", "",
    IF(E28= "please provide state first", "",
 IF(_xlfn.XLOOKUP(TEXT($I28, "General"),  TEXT('DAC County Feature Lookup'!$A$2:$A$465, "General"),  'DAC County Feature Lookup'!$M$2:$M$465, "No", 0, 1)= 0, "No",
_xlfn.XLOOKUP(TEXT($I28, "General"),  TEXT('DAC County Feature Lookup'!$A$2:$A$465, "General"),  'DAC County Feature Lookup'!$M$2:$M$465, "No", 0, 1)))))</f>
        <v/>
      </c>
    </row>
    <row r="29" spans="1:14" s="19" customFormat="1" ht="15.5" x14ac:dyDescent="0.35">
      <c r="A29" s="792"/>
      <c r="B29" s="181">
        <v>19</v>
      </c>
      <c r="C29" s="810"/>
      <c r="D29" s="801"/>
      <c r="E29" s="808" t="s">
        <v>211</v>
      </c>
      <c r="F29" s="792"/>
      <c r="G29" s="792"/>
      <c r="H29" s="811"/>
      <c r="I29" s="191" t="str">
        <f>IF(D29="", "",
   IF(E29= "please provide state first", "please select county",
    _xlfn.XLOOKUP(_xlfn.TEXTJOIN(", ", TRUE, E29,D29), 'FIPS Lookup'!$D$3:$D$3245, 'FIPS Lookup'!$A$3:$A$3245, "not found", 0,1)))</f>
        <v/>
      </c>
      <c r="J29" s="193" t="str" cm="1">
        <f t="array" ref="J29">IF($I29="", "",
    IF(E29= "please provide state first", "",
   IF($I29="not found", "",
_xlfn.XLOOKUP(TEXT($I29, "General"),  TEXT(FIPSLookupTable[County FIPS], "General"), FIPSLookupTable[EPA Region], "No", 0, 1))))</f>
        <v/>
      </c>
      <c r="K29" s="193" t="str" cm="1">
        <f t="array" ref="K29">IF($I29="", "",
    IF(E29= "please provide state first", "",
   IF($I29="not found", "",
 IF(_xlfn.XLOOKUP(TEXT($I29, "General"),  TEXT('DAC County Feature Lookup'!$A$2:$A$465, "General"),  'DAC County Feature Lookup'!$P$2:$P$465, "No", 0, 1)= 0, "No",
_xlfn.XLOOKUP(TEXT($I29, "General"),  TEXT('DAC County Feature Lookup'!$A$2:$A$465, "General"),  'DAC County Feature Lookup'!$P$2:$P$465, "No", 0, 1)))))</f>
        <v/>
      </c>
      <c r="L29" s="193" t="str" cm="1">
        <f t="array" ref="L29">IF($I29="", "",
   IF($I29="not found", "",
    IF(E29= "please provide state first", "",
 IF(_xlfn.XLOOKUP(TEXT($I29, "General"),  TEXT('DAC County Feature Lookup'!$A$2:$A$465, "General"),  'DAC County Feature Lookup'!$Q$2:$Q$465, "No", 0, 1)= 0, "No",
_xlfn.XLOOKUP(TEXT($I29, "General"),  TEXT('DAC County Feature Lookup'!$A$2:$A$465, "General"),  'DAC County Feature Lookup'!$Q$2:$Q$465, "No", 0, 1)))))</f>
        <v/>
      </c>
      <c r="M29" s="193" t="str" cm="1">
        <f t="array" ref="M29">IF($I29="", "",
   IF($I29="not found", "",
    IF(E29= "please provide state first", "",
 IF(_xlfn.XLOOKUP(TEXT($I29, "General"),  TEXT('DAC County Feature Lookup'!$A$2:$A$465, "General"),  'DAC County Feature Lookup'!$R$2:$R$465, "No", 0, 1)= 0, "No",
_xlfn.XLOOKUP(TEXT($I29, "General"),  TEXT('DAC County Feature Lookup'!$A$2:$A$465, "General"),  'DAC County Feature Lookup'!$R$2:$R$465, "No", 0, 1)))))</f>
        <v/>
      </c>
      <c r="N29" s="193" t="str" cm="1">
        <f t="array" ref="N29">IF($I29="", "",
   IF($I29="not found", "",
    IF(E29= "please provide state first", "",
 IF(_xlfn.XLOOKUP(TEXT($I29, "General"),  TEXT('DAC County Feature Lookup'!$A$2:$A$465, "General"),  'DAC County Feature Lookup'!$M$2:$M$465, "No", 0, 1)= 0, "No",
_xlfn.XLOOKUP(TEXT($I29, "General"),  TEXT('DAC County Feature Lookup'!$A$2:$A$465, "General"),  'DAC County Feature Lookup'!$M$2:$M$465, "No", 0, 1)))))</f>
        <v/>
      </c>
    </row>
    <row r="30" spans="1:14" s="19" customFormat="1" ht="15.5" x14ac:dyDescent="0.35">
      <c r="A30" s="792"/>
      <c r="B30" s="181">
        <v>20</v>
      </c>
      <c r="C30" s="810"/>
      <c r="D30" s="801"/>
      <c r="E30" s="808" t="s">
        <v>211</v>
      </c>
      <c r="F30" s="792"/>
      <c r="G30" s="792"/>
      <c r="H30" s="811"/>
      <c r="I30" s="191" t="str">
        <f>IF(D30="", "",
   IF(E30= "please provide state first", "please select county",
    _xlfn.XLOOKUP(_xlfn.TEXTJOIN(", ", TRUE, E30,D30), 'FIPS Lookup'!$D$3:$D$3245, 'FIPS Lookup'!$A$3:$A$3245, "not found", 0,1)))</f>
        <v/>
      </c>
      <c r="J30" s="193" t="str" cm="1">
        <f t="array" ref="J30">IF($I30="", "",
    IF(E30= "please provide state first", "",
   IF($I30="not found", "",
_xlfn.XLOOKUP(TEXT($I30, "General"),  TEXT(FIPSLookupTable[County FIPS], "General"), FIPSLookupTable[EPA Region], "No", 0, 1))))</f>
        <v/>
      </c>
      <c r="K30" s="193" t="str" cm="1">
        <f t="array" ref="K30">IF($I30="", "",
    IF(E30= "please provide state first", "",
   IF($I30="not found", "",
 IF(_xlfn.XLOOKUP(TEXT($I30, "General"),  TEXT('DAC County Feature Lookup'!$A$2:$A$465, "General"),  'DAC County Feature Lookup'!$P$2:$P$465, "No", 0, 1)= 0, "No",
_xlfn.XLOOKUP(TEXT($I30, "General"),  TEXT('DAC County Feature Lookup'!$A$2:$A$465, "General"),  'DAC County Feature Lookup'!$P$2:$P$465, "No", 0, 1)))))</f>
        <v/>
      </c>
      <c r="L30" s="193" t="str" cm="1">
        <f t="array" ref="L30">IF($I30="", "",
   IF($I30="not found", "",
    IF(E30= "please provide state first", "",
 IF(_xlfn.XLOOKUP(TEXT($I30, "General"),  TEXT('DAC County Feature Lookup'!$A$2:$A$465, "General"),  'DAC County Feature Lookup'!$Q$2:$Q$465, "No", 0, 1)= 0, "No",
_xlfn.XLOOKUP(TEXT($I30, "General"),  TEXT('DAC County Feature Lookup'!$A$2:$A$465, "General"),  'DAC County Feature Lookup'!$Q$2:$Q$465, "No", 0, 1)))))</f>
        <v/>
      </c>
      <c r="M30" s="193" t="str" cm="1">
        <f t="array" ref="M30">IF($I30="", "",
   IF($I30="not found", "",
    IF(E30= "please provide state first", "",
 IF(_xlfn.XLOOKUP(TEXT($I30, "General"),  TEXT('DAC County Feature Lookup'!$A$2:$A$465, "General"),  'DAC County Feature Lookup'!$R$2:$R$465, "No", 0, 1)= 0, "No",
_xlfn.XLOOKUP(TEXT($I30, "General"),  TEXT('DAC County Feature Lookup'!$A$2:$A$465, "General"),  'DAC County Feature Lookup'!$R$2:$R$465, "No", 0, 1)))))</f>
        <v/>
      </c>
      <c r="N30" s="193" t="str" cm="1">
        <f t="array" ref="N30">IF($I30="", "",
   IF($I30="not found", "",
    IF(E30= "please provide state first", "",
 IF(_xlfn.XLOOKUP(TEXT($I30, "General"),  TEXT('DAC County Feature Lookup'!$A$2:$A$465, "General"),  'DAC County Feature Lookup'!$M$2:$M$465, "No", 0, 1)= 0, "No",
_xlfn.XLOOKUP(TEXT($I30, "General"),  TEXT('DAC County Feature Lookup'!$A$2:$A$465, "General"),  'DAC County Feature Lookup'!$M$2:$M$465, "No", 0, 1)))))</f>
        <v/>
      </c>
    </row>
  </sheetData>
  <sheetProtection sheet="1" formatCells="0" formatColumns="0" formatRows="0" sort="0" autoFilter="0"/>
  <mergeCells count="5">
    <mergeCell ref="A1:G1"/>
    <mergeCell ref="A2:G2"/>
    <mergeCell ref="A3:G3"/>
    <mergeCell ref="A6:G6"/>
    <mergeCell ref="A5:G5"/>
  </mergeCells>
  <dataValidations count="2">
    <dataValidation type="decimal" allowBlank="1" showInputMessage="1" showErrorMessage="1" sqref="H11:H30" xr:uid="{5B6601F4-CE13-4025-AA49-04D73FA3109D}">
      <formula1>0</formula1>
      <formula2>1</formula2>
    </dataValidation>
    <dataValidation type="list" allowBlank="1" showInputMessage="1" showErrorMessage="1" sqref="E11:E30" xr:uid="{0267A655-064C-4081-96D6-A87148C5FBC5}">
      <formula1>INDIRECT(D11)</formula1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5453978-56A6-4651-8AF4-4ACA0A91224E}">
            <xm:f>SUM($H$11:$H$30,'6. Additional Locations'!$H$10:$H$29)=1</xm:f>
            <x14:dxf>
              <font>
                <color theme="6" tint="0.79998168889431442"/>
              </font>
              <fill>
                <patternFill>
                  <bgColor theme="6" tint="0.79998168889431442"/>
                </patternFill>
              </fill>
            </x14:dxf>
          </x14:cfRule>
          <xm:sqref>H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6AD3F6-380E-4F50-9895-79B8D42AEB97}">
          <x14:formula1>
            <xm:f>'Data Validation'!$AA$3:$AA$58</xm:f>
          </x14:formula1>
          <xm:sqref>D11:D3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C8E99-C0BE-4F09-BD77-938EF5A1C5AE}">
  <dimension ref="A1:N29"/>
  <sheetViews>
    <sheetView zoomScaleNormal="100" workbookViewId="0">
      <selection activeCell="A10" sqref="A10"/>
    </sheetView>
  </sheetViews>
  <sheetFormatPr defaultRowHeight="14.5" x14ac:dyDescent="0.35"/>
  <cols>
    <col min="1" max="8" width="38.1796875" customWidth="1"/>
    <col min="9" max="10" width="19.26953125" customWidth="1"/>
    <col min="11" max="14" width="26.81640625" customWidth="1"/>
  </cols>
  <sheetData>
    <row r="1" spans="1:14" s="19" customFormat="1" ht="15.5" x14ac:dyDescent="0.35">
      <c r="A1" s="1117" t="s">
        <v>0</v>
      </c>
      <c r="B1" s="1117"/>
      <c r="C1" s="1117"/>
      <c r="D1" s="1117"/>
      <c r="E1" s="1117"/>
      <c r="F1" s="1117"/>
      <c r="G1" s="1117"/>
      <c r="H1" s="164"/>
      <c r="I1" s="164"/>
      <c r="J1" s="164"/>
      <c r="K1" s="164"/>
      <c r="L1" s="164"/>
      <c r="M1" s="164"/>
      <c r="N1" s="164"/>
    </row>
    <row r="2" spans="1:14" s="19" customFormat="1" ht="15.5" x14ac:dyDescent="0.35">
      <c r="A2" s="1118" t="s">
        <v>145</v>
      </c>
      <c r="B2" s="1118"/>
      <c r="C2" s="1118"/>
      <c r="D2" s="1118"/>
      <c r="E2" s="1118"/>
      <c r="F2" s="1118"/>
      <c r="G2" s="1118"/>
      <c r="H2" s="165"/>
      <c r="I2" s="165"/>
      <c r="J2" s="165"/>
      <c r="K2" s="165"/>
      <c r="L2" s="165"/>
      <c r="M2" s="165"/>
      <c r="N2" s="165"/>
    </row>
    <row r="3" spans="1:14" s="19" customFormat="1" ht="15.5" x14ac:dyDescent="0.35">
      <c r="A3" s="1119" t="s">
        <v>212</v>
      </c>
      <c r="B3" s="1119"/>
      <c r="C3" s="1119"/>
      <c r="D3" s="1119"/>
      <c r="E3" s="1119"/>
      <c r="F3" s="1119"/>
      <c r="G3" s="1119"/>
      <c r="H3" s="166"/>
      <c r="I3" s="166"/>
      <c r="J3" s="166"/>
      <c r="K3" s="166"/>
      <c r="L3" s="166"/>
      <c r="M3" s="166"/>
      <c r="N3" s="166"/>
    </row>
    <row r="4" spans="1:14" s="19" customFormat="1" ht="15.5" x14ac:dyDescent="0.35">
      <c r="A4" s="1069"/>
      <c r="B4" s="1069"/>
      <c r="C4" s="1069"/>
      <c r="D4" s="1069"/>
      <c r="E4" s="1069"/>
      <c r="F4" s="1069"/>
      <c r="G4" s="1069"/>
      <c r="H4" s="166"/>
      <c r="I4" s="166"/>
      <c r="J4" s="166"/>
      <c r="K4" s="166"/>
      <c r="L4" s="166"/>
      <c r="M4" s="166"/>
      <c r="N4" s="166"/>
    </row>
    <row r="5" spans="1:14" s="19" customFormat="1" ht="15" customHeight="1" x14ac:dyDescent="0.35">
      <c r="A5" s="1123" t="s">
        <v>4</v>
      </c>
      <c r="B5" s="1123"/>
      <c r="C5" s="1123"/>
      <c r="D5" s="1123"/>
      <c r="E5" s="1123"/>
      <c r="F5" s="1123"/>
      <c r="G5" s="1123"/>
      <c r="H5" s="167"/>
      <c r="I5" s="167"/>
      <c r="J5" s="167"/>
      <c r="K5" s="167"/>
      <c r="L5" s="167"/>
      <c r="M5" s="167"/>
    </row>
    <row r="6" spans="1:14" s="19" customFormat="1" ht="43.5" customHeight="1" x14ac:dyDescent="0.35">
      <c r="A6" s="1120" t="s">
        <v>213</v>
      </c>
      <c r="B6" s="1120"/>
      <c r="C6" s="1120"/>
      <c r="D6" s="1120"/>
      <c r="E6" s="1120"/>
      <c r="F6" s="1120"/>
      <c r="G6" s="1120"/>
      <c r="H6" s="168"/>
      <c r="I6" s="168"/>
      <c r="J6" s="168"/>
      <c r="K6" s="168"/>
      <c r="L6" s="168"/>
      <c r="M6" s="168"/>
    </row>
    <row r="7" spans="1:14" s="19" customFormat="1" ht="71.25" customHeight="1" x14ac:dyDescent="0.35">
      <c r="A7" s="618" t="s">
        <v>214</v>
      </c>
      <c r="B7" s="161"/>
      <c r="C7" s="161"/>
      <c r="D7" s="160"/>
      <c r="E7" s="160"/>
      <c r="F7" s="160"/>
      <c r="G7" s="160"/>
      <c r="H7" s="528" t="s">
        <v>215</v>
      </c>
      <c r="I7" s="160"/>
      <c r="J7" s="160"/>
      <c r="K7" s="160"/>
      <c r="L7" s="160"/>
      <c r="M7" s="160"/>
      <c r="N7" s="160"/>
    </row>
    <row r="8" spans="1:14" s="183" customFormat="1" ht="93" x14ac:dyDescent="0.35">
      <c r="A8" s="182" t="s">
        <v>216</v>
      </c>
      <c r="B8" s="174" t="s">
        <v>191</v>
      </c>
      <c r="C8" s="208" t="s">
        <v>217</v>
      </c>
      <c r="D8" s="208" t="s">
        <v>193</v>
      </c>
      <c r="E8" s="208" t="s">
        <v>194</v>
      </c>
      <c r="F8" s="208" t="s">
        <v>66</v>
      </c>
      <c r="G8" s="220" t="s">
        <v>218</v>
      </c>
      <c r="H8" s="220" t="s">
        <v>219</v>
      </c>
      <c r="I8" s="220" t="s">
        <v>197</v>
      </c>
      <c r="J8" s="220" t="s">
        <v>198</v>
      </c>
      <c r="K8" s="208" t="s">
        <v>199</v>
      </c>
      <c r="L8" s="208" t="s">
        <v>200</v>
      </c>
      <c r="M8" s="208" t="s">
        <v>201</v>
      </c>
      <c r="N8" s="208" t="s">
        <v>202</v>
      </c>
    </row>
    <row r="9" spans="1:14" s="184" customFormat="1" ht="31" x14ac:dyDescent="0.35">
      <c r="A9" s="179" t="s">
        <v>220</v>
      </c>
      <c r="B9" s="179" t="s">
        <v>221</v>
      </c>
      <c r="C9" s="179" t="s">
        <v>222</v>
      </c>
      <c r="D9" s="162" t="s">
        <v>104</v>
      </c>
      <c r="E9" s="162" t="s">
        <v>205</v>
      </c>
      <c r="F9" s="179" t="s">
        <v>103</v>
      </c>
      <c r="G9" s="179" t="s">
        <v>223</v>
      </c>
      <c r="H9" s="271" t="s">
        <v>207</v>
      </c>
      <c r="I9" s="272" t="s">
        <v>208</v>
      </c>
      <c r="J9" s="179" t="s">
        <v>209</v>
      </c>
      <c r="K9" s="179" t="s">
        <v>121</v>
      </c>
      <c r="L9" s="179" t="s">
        <v>121</v>
      </c>
      <c r="M9" s="179" t="s">
        <v>121</v>
      </c>
      <c r="N9" s="179" t="s">
        <v>122</v>
      </c>
    </row>
    <row r="10" spans="1:14" s="19" customFormat="1" ht="15.5" x14ac:dyDescent="0.35">
      <c r="A10" s="783"/>
      <c r="B10" s="185" t="s">
        <v>224</v>
      </c>
      <c r="C10" s="783"/>
      <c r="D10" s="800"/>
      <c r="E10" s="808" t="s">
        <v>211</v>
      </c>
      <c r="F10" s="783"/>
      <c r="G10" s="783"/>
      <c r="H10" s="809"/>
      <c r="I10" s="191" t="str">
        <f>IF(D10="", "",
   IF(E10= "please provide state first", "please select county",
    _xlfn.XLOOKUP(_xlfn.TEXTJOIN(", ", TRUE, E10,D10), 'FIPS Lookup'!$D$3:$D$3245, 'FIPS Lookup'!$A$3:$A$3245, "not found", 0,1)))</f>
        <v/>
      </c>
      <c r="J10" s="193" t="str" cm="1">
        <f t="array" ref="J10">IF($I10="", "",
    IF(E10= "please provide state first", "",
   IF($I10="not found", "",
_xlfn.XLOOKUP(TEXT($I10, "General"),  TEXT(FIPSLookupTable[County FIPS], "General"), FIPSLookupTable[EPA Region], "No", 0, 1))))</f>
        <v/>
      </c>
      <c r="K10" s="193" t="str" cm="1">
        <f t="array" ref="K10">IF($I10="", "",
    IF(E10= "please provide state first", "",
   IF($I10="not found", "",
 IF(_xlfn.XLOOKUP(TEXT($I10, "General"),  TEXT('DAC County Feature Lookup'!$A$2:$A$465, "General"),  'DAC County Feature Lookup'!$P$2:$P$465, "No", 0, 1)= 0, "No",
_xlfn.XLOOKUP(TEXT($I10, "General"),  TEXT('DAC County Feature Lookup'!$A$2:$A$465, "General"),  'DAC County Feature Lookup'!$P$2:$P$465, "No", 0, 1)))))</f>
        <v/>
      </c>
      <c r="L10" s="193" t="str" cm="1">
        <f t="array" ref="L10">IF($I10="", "",
   IF($I10="not found", "",
    IF(E10= "please provide state first", "",
 IF(_xlfn.XLOOKUP(TEXT($I10, "General"),  TEXT('DAC County Feature Lookup'!$A$2:$A$465, "General"),  'DAC County Feature Lookup'!$Q$2:$Q$465, "No", 0, 1)= 0, "No",
_xlfn.XLOOKUP(TEXT($I10, "General"),  TEXT('DAC County Feature Lookup'!$A$2:$A$465, "General"),  'DAC County Feature Lookup'!$Q$2:$Q$465, "No", 0, 1)))))</f>
        <v/>
      </c>
      <c r="M10" s="193" t="str" cm="1">
        <f t="array" ref="M10">IF($I10="", "",
   IF($I10="not found", "",
    IF(E10= "please provide state first", "",
 IF(_xlfn.XLOOKUP(TEXT($I10, "General"),  TEXT('DAC County Feature Lookup'!$A$2:$A$465, "General"),  'DAC County Feature Lookup'!$R$2:$R$465, "No", 0, 1)= 0, "No",
_xlfn.XLOOKUP(TEXT($I10, "General"),  TEXT('DAC County Feature Lookup'!$A$2:$A$465, "General"),  'DAC County Feature Lookup'!$R$2:$R$465, "No", 0, 1)))))</f>
        <v/>
      </c>
      <c r="N10" s="193" t="str" cm="1">
        <f t="array" ref="N10">IF($I10="", "",
   IF($I10="not found", "",
    IF(E10= "please provide state first", "",
 IF(_xlfn.XLOOKUP(TEXT($I10, "General"),  TEXT('DAC County Feature Lookup'!$A$2:$A$465, "General"),  'DAC County Feature Lookup'!$M$2:$M$465, "No", 0, 1)= 0, "No",
_xlfn.XLOOKUP(TEXT($I10, "General"),  TEXT('DAC County Feature Lookup'!$A$2:$A$465, "General"),  'DAC County Feature Lookup'!$M$2:$M$465, "No", 0, 1)))))</f>
        <v/>
      </c>
    </row>
    <row r="11" spans="1:14" s="19" customFormat="1" ht="15.5" x14ac:dyDescent="0.35">
      <c r="A11" s="792"/>
      <c r="B11" s="185" t="s">
        <v>225</v>
      </c>
      <c r="C11" s="792"/>
      <c r="D11" s="801"/>
      <c r="E11" s="808" t="s">
        <v>211</v>
      </c>
      <c r="F11" s="792"/>
      <c r="G11" s="792"/>
      <c r="H11" s="811"/>
      <c r="I11" s="191" t="str">
        <f>IF(D11="", "",
   IF(E11= "please provide state first", "please select county",
    _xlfn.XLOOKUP(_xlfn.TEXTJOIN(", ", TRUE, E11,D11), 'FIPS Lookup'!$D$3:$D$3245, 'FIPS Lookup'!$A$3:$A$3245, "not found", 0,1)))</f>
        <v/>
      </c>
      <c r="J11" s="193" t="str" cm="1">
        <f t="array" ref="J11">IF($I11="", "",
    IF(E11= "please provide state first", "",
   IF($I11="not found", "",
_xlfn.XLOOKUP(TEXT($I11, "General"),  TEXT(FIPSLookupTable[County FIPS], "General"), FIPSLookupTable[EPA Region], "No", 0, 1))))</f>
        <v/>
      </c>
      <c r="K11" s="193" t="str" cm="1">
        <f t="array" ref="K11">IF($I11="", "",
    IF(E11= "please provide state first", "",
   IF($I11="not found", "",
 IF(_xlfn.XLOOKUP(TEXT($I11, "General"),  TEXT('DAC County Feature Lookup'!$A$2:$A$465, "General"),  'DAC County Feature Lookup'!$P$2:$P$465, "No", 0, 1)= 0, "No",
_xlfn.XLOOKUP(TEXT($I11, "General"),  TEXT('DAC County Feature Lookup'!$A$2:$A$465, "General"),  'DAC County Feature Lookup'!$P$2:$P$465, "No", 0, 1)))))</f>
        <v/>
      </c>
      <c r="L11" s="193" t="str" cm="1">
        <f t="array" ref="L11">IF($I11="", "",
   IF($I11="not found", "",
    IF(E11= "please provide state first", "",
 IF(_xlfn.XLOOKUP(TEXT($I11, "General"),  TEXT('DAC County Feature Lookup'!$A$2:$A$465, "General"),  'DAC County Feature Lookup'!$Q$2:$Q$465, "No", 0, 1)= 0, "No",
_xlfn.XLOOKUP(TEXT($I11, "General"),  TEXT('DAC County Feature Lookup'!$A$2:$A$465, "General"),  'DAC County Feature Lookup'!$Q$2:$Q$465, "No", 0, 1)))))</f>
        <v/>
      </c>
      <c r="M11" s="193" t="str" cm="1">
        <f t="array" ref="M11">IF($I11="", "",
   IF($I11="not found", "",
    IF(E11= "please provide state first", "",
 IF(_xlfn.XLOOKUP(TEXT($I11, "General"),  TEXT('DAC County Feature Lookup'!$A$2:$A$465, "General"),  'DAC County Feature Lookup'!$R$2:$R$465, "No", 0, 1)= 0, "No",
_xlfn.XLOOKUP(TEXT($I11, "General"),  TEXT('DAC County Feature Lookup'!$A$2:$A$465, "General"),  'DAC County Feature Lookup'!$R$2:$R$465, "No", 0, 1)))))</f>
        <v/>
      </c>
      <c r="N11" s="193" t="str" cm="1">
        <f t="array" ref="N11">IF($I11="", "",
   IF($I11="not found", "",
    IF(E11= "please provide state first", "",
 IF(_xlfn.XLOOKUP(TEXT($I11, "General"),  TEXT('DAC County Feature Lookup'!$A$2:$A$465, "General"),  'DAC County Feature Lookup'!$M$2:$M$465, "No", 0, 1)= 0, "No",
_xlfn.XLOOKUP(TEXT($I11, "General"),  TEXT('DAC County Feature Lookup'!$A$2:$A$465, "General"),  'DAC County Feature Lookup'!$M$2:$M$465, "No", 0, 1)))))</f>
        <v/>
      </c>
    </row>
    <row r="12" spans="1:14" s="19" customFormat="1" ht="15.5" x14ac:dyDescent="0.35">
      <c r="A12" s="792"/>
      <c r="B12" s="185" t="s">
        <v>226</v>
      </c>
      <c r="C12" s="792"/>
      <c r="D12" s="801"/>
      <c r="E12" s="808" t="s">
        <v>211</v>
      </c>
      <c r="F12" s="792"/>
      <c r="G12" s="792"/>
      <c r="H12" s="811"/>
      <c r="I12" s="191" t="str">
        <f>IF(D12="", "",
   IF(E12= "please provide state first", "please select county",
    _xlfn.XLOOKUP(_xlfn.TEXTJOIN(", ", TRUE, E12,D12), 'FIPS Lookup'!$D$3:$D$3245, 'FIPS Lookup'!$A$3:$A$3245, "not found", 0,1)))</f>
        <v/>
      </c>
      <c r="J12" s="193" t="str" cm="1">
        <f t="array" ref="J12">IF($I12="", "",
    IF(E12= "please provide state first", "",
   IF($I12="not found", "",
_xlfn.XLOOKUP(TEXT($I12, "General"),  TEXT(FIPSLookupTable[County FIPS], "General"), FIPSLookupTable[EPA Region], "No", 0, 1))))</f>
        <v/>
      </c>
      <c r="K12" s="193" t="str" cm="1">
        <f t="array" ref="K12">IF($I12="", "",
    IF(E12= "please provide state first", "",
   IF($I12="not found", "",
 IF(_xlfn.XLOOKUP(TEXT($I12, "General"),  TEXT('DAC County Feature Lookup'!$A$2:$A$465, "General"),  'DAC County Feature Lookup'!$P$2:$P$465, "No", 0, 1)= 0, "No",
_xlfn.XLOOKUP(TEXT($I12, "General"),  TEXT('DAC County Feature Lookup'!$A$2:$A$465, "General"),  'DAC County Feature Lookup'!$P$2:$P$465, "No", 0, 1)))))</f>
        <v/>
      </c>
      <c r="L12" s="193" t="str" cm="1">
        <f t="array" ref="L12">IF($I12="", "",
   IF($I12="not found", "",
    IF(E12= "please provide state first", "",
 IF(_xlfn.XLOOKUP(TEXT($I12, "General"),  TEXT('DAC County Feature Lookup'!$A$2:$A$465, "General"),  'DAC County Feature Lookup'!$Q$2:$Q$465, "No", 0, 1)= 0, "No",
_xlfn.XLOOKUP(TEXT($I12, "General"),  TEXT('DAC County Feature Lookup'!$A$2:$A$465, "General"),  'DAC County Feature Lookup'!$Q$2:$Q$465, "No", 0, 1)))))</f>
        <v/>
      </c>
      <c r="M12" s="193" t="str" cm="1">
        <f t="array" ref="M12">IF($I12="", "",
   IF($I12="not found", "",
    IF(E12= "please provide state first", "",
 IF(_xlfn.XLOOKUP(TEXT($I12, "General"),  TEXT('DAC County Feature Lookup'!$A$2:$A$465, "General"),  'DAC County Feature Lookup'!$R$2:$R$465, "No", 0, 1)= 0, "No",
_xlfn.XLOOKUP(TEXT($I12, "General"),  TEXT('DAC County Feature Lookup'!$A$2:$A$465, "General"),  'DAC County Feature Lookup'!$R$2:$R$465, "No", 0, 1)))))</f>
        <v/>
      </c>
      <c r="N12" s="193" t="str" cm="1">
        <f t="array" ref="N12">IF($I12="", "",
   IF($I12="not found", "",
    IF(E12= "please provide state first", "",
 IF(_xlfn.XLOOKUP(TEXT($I12, "General"),  TEXT('DAC County Feature Lookup'!$A$2:$A$465, "General"),  'DAC County Feature Lookup'!$M$2:$M$465, "No", 0, 1)= 0, "No",
_xlfn.XLOOKUP(TEXT($I12, "General"),  TEXT('DAC County Feature Lookup'!$A$2:$A$465, "General"),  'DAC County Feature Lookup'!$M$2:$M$465, "No", 0, 1)))))</f>
        <v/>
      </c>
    </row>
    <row r="13" spans="1:14" s="19" customFormat="1" ht="15.5" x14ac:dyDescent="0.35">
      <c r="A13" s="792"/>
      <c r="B13" s="185" t="s">
        <v>227</v>
      </c>
      <c r="C13" s="792"/>
      <c r="D13" s="801"/>
      <c r="E13" s="808" t="s">
        <v>211</v>
      </c>
      <c r="F13" s="792"/>
      <c r="G13" s="792"/>
      <c r="H13" s="811"/>
      <c r="I13" s="191" t="str">
        <f>IF(D13="", "",
   IF(E13= "please provide state first", "please select county",
    _xlfn.XLOOKUP(_xlfn.TEXTJOIN(", ", TRUE, E13,D13), 'FIPS Lookup'!$D$3:$D$3245, 'FIPS Lookup'!$A$3:$A$3245, "not found", 0,1)))</f>
        <v/>
      </c>
      <c r="J13" s="193" t="str" cm="1">
        <f t="array" ref="J13">IF($I13="", "",
    IF(E13= "please provide state first", "",
   IF($I13="not found", "",
_xlfn.XLOOKUP(TEXT($I13, "General"),  TEXT(FIPSLookupTable[County FIPS], "General"), FIPSLookupTable[EPA Region], "No", 0, 1))))</f>
        <v/>
      </c>
      <c r="K13" s="193" t="str" cm="1">
        <f t="array" ref="K13">IF($I13="", "",
    IF(E13= "please provide state first", "",
   IF($I13="not found", "",
 IF(_xlfn.XLOOKUP(TEXT($I13, "General"),  TEXT('DAC County Feature Lookup'!$A$2:$A$465, "General"),  'DAC County Feature Lookup'!$P$2:$P$465, "No", 0, 1)= 0, "No",
_xlfn.XLOOKUP(TEXT($I13, "General"),  TEXT('DAC County Feature Lookup'!$A$2:$A$465, "General"),  'DAC County Feature Lookup'!$P$2:$P$465, "No", 0, 1)))))</f>
        <v/>
      </c>
      <c r="L13" s="193" t="str" cm="1">
        <f t="array" ref="L13">IF($I13="", "",
   IF($I13="not found", "",
    IF(E13= "please provide state first", "",
 IF(_xlfn.XLOOKUP(TEXT($I13, "General"),  TEXT('DAC County Feature Lookup'!$A$2:$A$465, "General"),  'DAC County Feature Lookup'!$Q$2:$Q$465, "No", 0, 1)= 0, "No",
_xlfn.XLOOKUP(TEXT($I13, "General"),  TEXT('DAC County Feature Lookup'!$A$2:$A$465, "General"),  'DAC County Feature Lookup'!$Q$2:$Q$465, "No", 0, 1)))))</f>
        <v/>
      </c>
      <c r="M13" s="193" t="str" cm="1">
        <f t="array" ref="M13">IF($I13="", "",
   IF($I13="not found", "",
    IF(E13= "please provide state first", "",
 IF(_xlfn.XLOOKUP(TEXT($I13, "General"),  TEXT('DAC County Feature Lookup'!$A$2:$A$465, "General"),  'DAC County Feature Lookup'!$R$2:$R$465, "No", 0, 1)= 0, "No",
_xlfn.XLOOKUP(TEXT($I13, "General"),  TEXT('DAC County Feature Lookup'!$A$2:$A$465, "General"),  'DAC County Feature Lookup'!$R$2:$R$465, "No", 0, 1)))))</f>
        <v/>
      </c>
      <c r="N13" s="193" t="str" cm="1">
        <f t="array" ref="N13">IF($I13="", "",
   IF($I13="not found", "",
    IF(E13= "please provide state first", "",
 IF(_xlfn.XLOOKUP(TEXT($I13, "General"),  TEXT('DAC County Feature Lookup'!$A$2:$A$465, "General"),  'DAC County Feature Lookup'!$M$2:$M$465, "No", 0, 1)= 0, "No",
_xlfn.XLOOKUP(TEXT($I13, "General"),  TEXT('DAC County Feature Lookup'!$A$2:$A$465, "General"),  'DAC County Feature Lookup'!$M$2:$M$465, "No", 0, 1)))))</f>
        <v/>
      </c>
    </row>
    <row r="14" spans="1:14" s="19" customFormat="1" ht="15.5" x14ac:dyDescent="0.35">
      <c r="A14" s="792"/>
      <c r="B14" s="185" t="s">
        <v>228</v>
      </c>
      <c r="C14" s="792"/>
      <c r="D14" s="801"/>
      <c r="E14" s="808" t="s">
        <v>211</v>
      </c>
      <c r="F14" s="792"/>
      <c r="G14" s="792"/>
      <c r="H14" s="811"/>
      <c r="I14" s="191" t="str">
        <f>IF(D14="", "",
   IF(E14= "please provide state first", "please select county",
    _xlfn.XLOOKUP(_xlfn.TEXTJOIN(", ", TRUE, E14,D14), 'FIPS Lookup'!$D$3:$D$3245, 'FIPS Lookup'!$A$3:$A$3245, "not found", 0,1)))</f>
        <v/>
      </c>
      <c r="J14" s="193" t="str" cm="1">
        <f t="array" ref="J14">IF($I14="", "",
    IF(E14= "please provide state first", "",
   IF($I14="not found", "",
_xlfn.XLOOKUP(TEXT($I14, "General"),  TEXT(FIPSLookupTable[County FIPS], "General"), FIPSLookupTable[EPA Region], "No", 0, 1))))</f>
        <v/>
      </c>
      <c r="K14" s="193" t="str" cm="1">
        <f t="array" ref="K14">IF($I14="", "",
    IF(E14= "please provide state first", "",
   IF($I14="not found", "",
 IF(_xlfn.XLOOKUP(TEXT($I14, "General"),  TEXT('DAC County Feature Lookup'!$A$2:$A$465, "General"),  'DAC County Feature Lookup'!$P$2:$P$465, "No", 0, 1)= 0, "No",
_xlfn.XLOOKUP(TEXT($I14, "General"),  TEXT('DAC County Feature Lookup'!$A$2:$A$465, "General"),  'DAC County Feature Lookup'!$P$2:$P$465, "No", 0, 1)))))</f>
        <v/>
      </c>
      <c r="L14" s="193" t="str" cm="1">
        <f t="array" ref="L14">IF($I14="", "",
   IF($I14="not found", "",
    IF(E14= "please provide state first", "",
 IF(_xlfn.XLOOKUP(TEXT($I14, "General"),  TEXT('DAC County Feature Lookup'!$A$2:$A$465, "General"),  'DAC County Feature Lookup'!$Q$2:$Q$465, "No", 0, 1)= 0, "No",
_xlfn.XLOOKUP(TEXT($I14, "General"),  TEXT('DAC County Feature Lookup'!$A$2:$A$465, "General"),  'DAC County Feature Lookup'!$Q$2:$Q$465, "No", 0, 1)))))</f>
        <v/>
      </c>
      <c r="M14" s="193" t="str" cm="1">
        <f t="array" ref="M14">IF($I14="", "",
   IF($I14="not found", "",
    IF(E14= "please provide state first", "",
 IF(_xlfn.XLOOKUP(TEXT($I14, "General"),  TEXT('DAC County Feature Lookup'!$A$2:$A$465, "General"),  'DAC County Feature Lookup'!$R$2:$R$465, "No", 0, 1)= 0, "No",
_xlfn.XLOOKUP(TEXT($I14, "General"),  TEXT('DAC County Feature Lookup'!$A$2:$A$465, "General"),  'DAC County Feature Lookup'!$R$2:$R$465, "No", 0, 1)))))</f>
        <v/>
      </c>
      <c r="N14" s="193" t="str" cm="1">
        <f t="array" ref="N14">IF($I14="", "",
   IF($I14="not found", "",
    IF(E14= "please provide state first", "",
 IF(_xlfn.XLOOKUP(TEXT($I14, "General"),  TEXT('DAC County Feature Lookup'!$A$2:$A$465, "General"),  'DAC County Feature Lookup'!$M$2:$M$465, "No", 0, 1)= 0, "No",
_xlfn.XLOOKUP(TEXT($I14, "General"),  TEXT('DAC County Feature Lookup'!$A$2:$A$465, "General"),  'DAC County Feature Lookup'!$M$2:$M$465, "No", 0, 1)))))</f>
        <v/>
      </c>
    </row>
    <row r="15" spans="1:14" s="19" customFormat="1" ht="15.5" x14ac:dyDescent="0.35">
      <c r="A15" s="792"/>
      <c r="B15" s="185" t="s">
        <v>229</v>
      </c>
      <c r="C15" s="792"/>
      <c r="D15" s="801"/>
      <c r="E15" s="808" t="s">
        <v>211</v>
      </c>
      <c r="F15" s="792"/>
      <c r="G15" s="792"/>
      <c r="H15" s="811"/>
      <c r="I15" s="191" t="str">
        <f>IF(D15="", "",
   IF(E15= "please provide state first", "please select county",
    _xlfn.XLOOKUP(_xlfn.TEXTJOIN(", ", TRUE, E15,D15), 'FIPS Lookup'!$D$3:$D$3245, 'FIPS Lookup'!$A$3:$A$3245, "not found", 0,1)))</f>
        <v/>
      </c>
      <c r="J15" s="193" t="str" cm="1">
        <f t="array" ref="J15">IF($I15="", "",
    IF(E15= "please provide state first", "",
   IF($I15="not found", "",
_xlfn.XLOOKUP(TEXT($I15, "General"),  TEXT(FIPSLookupTable[County FIPS], "General"), FIPSLookupTable[EPA Region], "No", 0, 1))))</f>
        <v/>
      </c>
      <c r="K15" s="193" t="str" cm="1">
        <f t="array" ref="K15">IF($I15="", "",
    IF(E15= "please provide state first", "",
   IF($I15="not found", "",
 IF(_xlfn.XLOOKUP(TEXT($I15, "General"),  TEXT('DAC County Feature Lookup'!$A$2:$A$465, "General"),  'DAC County Feature Lookup'!$P$2:$P$465, "No", 0, 1)= 0, "No",
_xlfn.XLOOKUP(TEXT($I15, "General"),  TEXT('DAC County Feature Lookup'!$A$2:$A$465, "General"),  'DAC County Feature Lookup'!$P$2:$P$465, "No", 0, 1)))))</f>
        <v/>
      </c>
      <c r="L15" s="193" t="str" cm="1">
        <f t="array" ref="L15">IF($I15="", "",
   IF($I15="not found", "",
    IF(E15= "please provide state first", "",
 IF(_xlfn.XLOOKUP(TEXT($I15, "General"),  TEXT('DAC County Feature Lookup'!$A$2:$A$465, "General"),  'DAC County Feature Lookup'!$Q$2:$Q$465, "No", 0, 1)= 0, "No",
_xlfn.XLOOKUP(TEXT($I15, "General"),  TEXT('DAC County Feature Lookup'!$A$2:$A$465, "General"),  'DAC County Feature Lookup'!$Q$2:$Q$465, "No", 0, 1)))))</f>
        <v/>
      </c>
      <c r="M15" s="193" t="str" cm="1">
        <f t="array" ref="M15">IF($I15="", "",
   IF($I15="not found", "",
    IF(E15= "please provide state first", "",
 IF(_xlfn.XLOOKUP(TEXT($I15, "General"),  TEXT('DAC County Feature Lookup'!$A$2:$A$465, "General"),  'DAC County Feature Lookup'!$R$2:$R$465, "No", 0, 1)= 0, "No",
_xlfn.XLOOKUP(TEXT($I15, "General"),  TEXT('DAC County Feature Lookup'!$A$2:$A$465, "General"),  'DAC County Feature Lookup'!$R$2:$R$465, "No", 0, 1)))))</f>
        <v/>
      </c>
      <c r="N15" s="193" t="str" cm="1">
        <f t="array" ref="N15">IF($I15="", "",
   IF($I15="not found", "",
    IF(E15= "please provide state first", "",
 IF(_xlfn.XLOOKUP(TEXT($I15, "General"),  TEXT('DAC County Feature Lookup'!$A$2:$A$465, "General"),  'DAC County Feature Lookup'!$M$2:$M$465, "No", 0, 1)= 0, "No",
_xlfn.XLOOKUP(TEXT($I15, "General"),  TEXT('DAC County Feature Lookup'!$A$2:$A$465, "General"),  'DAC County Feature Lookup'!$M$2:$M$465, "No", 0, 1)))))</f>
        <v/>
      </c>
    </row>
    <row r="16" spans="1:14" s="19" customFormat="1" ht="15.5" x14ac:dyDescent="0.35">
      <c r="A16" s="792"/>
      <c r="B16" s="185" t="s">
        <v>230</v>
      </c>
      <c r="C16" s="792"/>
      <c r="D16" s="801"/>
      <c r="E16" s="808" t="s">
        <v>211</v>
      </c>
      <c r="F16" s="792"/>
      <c r="G16" s="792"/>
      <c r="H16" s="811"/>
      <c r="I16" s="191" t="str">
        <f>IF(D16="", "",
   IF(E16= "please provide state first", "please select county",
    _xlfn.XLOOKUP(_xlfn.TEXTJOIN(", ", TRUE, E16,D16), 'FIPS Lookup'!$D$3:$D$3245, 'FIPS Lookup'!$A$3:$A$3245, "not found", 0,1)))</f>
        <v/>
      </c>
      <c r="J16" s="193" t="str" cm="1">
        <f t="array" ref="J16">IF($I16="", "",
    IF(E16= "please provide state first", "",
   IF($I16="not found", "",
_xlfn.XLOOKUP(TEXT($I16, "General"),  TEXT(FIPSLookupTable[County FIPS], "General"), FIPSLookupTable[EPA Region], "No", 0, 1))))</f>
        <v/>
      </c>
      <c r="K16" s="193" t="str" cm="1">
        <f t="array" ref="K16">IF($I16="", "",
    IF(E16= "please provide state first", "",
   IF($I16="not found", "",
 IF(_xlfn.XLOOKUP(TEXT($I16, "General"),  TEXT('DAC County Feature Lookup'!$A$2:$A$465, "General"),  'DAC County Feature Lookup'!$P$2:$P$465, "No", 0, 1)= 0, "No",
_xlfn.XLOOKUP(TEXT($I16, "General"),  TEXT('DAC County Feature Lookup'!$A$2:$A$465, "General"),  'DAC County Feature Lookup'!$P$2:$P$465, "No", 0, 1)))))</f>
        <v/>
      </c>
      <c r="L16" s="193" t="str" cm="1">
        <f t="array" ref="L16">IF($I16="", "",
   IF($I16="not found", "",
    IF(E16= "please provide state first", "",
 IF(_xlfn.XLOOKUP(TEXT($I16, "General"),  TEXT('DAC County Feature Lookup'!$A$2:$A$465, "General"),  'DAC County Feature Lookup'!$Q$2:$Q$465, "No", 0, 1)= 0, "No",
_xlfn.XLOOKUP(TEXT($I16, "General"),  TEXT('DAC County Feature Lookup'!$A$2:$A$465, "General"),  'DAC County Feature Lookup'!$Q$2:$Q$465, "No", 0, 1)))))</f>
        <v/>
      </c>
      <c r="M16" s="193" t="str" cm="1">
        <f t="array" ref="M16">IF($I16="", "",
   IF($I16="not found", "",
    IF(E16= "please provide state first", "",
 IF(_xlfn.XLOOKUP(TEXT($I16, "General"),  TEXT('DAC County Feature Lookup'!$A$2:$A$465, "General"),  'DAC County Feature Lookup'!$R$2:$R$465, "No", 0, 1)= 0, "No",
_xlfn.XLOOKUP(TEXT($I16, "General"),  TEXT('DAC County Feature Lookup'!$A$2:$A$465, "General"),  'DAC County Feature Lookup'!$R$2:$R$465, "No", 0, 1)))))</f>
        <v/>
      </c>
      <c r="N16" s="193" t="str" cm="1">
        <f t="array" ref="N16">IF($I16="", "",
   IF($I16="not found", "",
    IF(E16= "please provide state first", "",
 IF(_xlfn.XLOOKUP(TEXT($I16, "General"),  TEXT('DAC County Feature Lookup'!$A$2:$A$465, "General"),  'DAC County Feature Lookup'!$M$2:$M$465, "No", 0, 1)= 0, "No",
_xlfn.XLOOKUP(TEXT($I16, "General"),  TEXT('DAC County Feature Lookup'!$A$2:$A$465, "General"),  'DAC County Feature Lookup'!$M$2:$M$465, "No", 0, 1)))))</f>
        <v/>
      </c>
    </row>
    <row r="17" spans="1:14" s="19" customFormat="1" ht="15.5" x14ac:dyDescent="0.35">
      <c r="A17" s="792"/>
      <c r="B17" s="185" t="s">
        <v>231</v>
      </c>
      <c r="C17" s="792"/>
      <c r="D17" s="801"/>
      <c r="E17" s="808" t="s">
        <v>211</v>
      </c>
      <c r="F17" s="792"/>
      <c r="G17" s="792"/>
      <c r="H17" s="811"/>
      <c r="I17" s="191" t="str">
        <f>IF(D17="", "",
   IF(E17= "please provide state first", "please select county",
    _xlfn.XLOOKUP(_xlfn.TEXTJOIN(", ", TRUE, E17,D17), 'FIPS Lookup'!$D$3:$D$3245, 'FIPS Lookup'!$A$3:$A$3245, "not found", 0,1)))</f>
        <v/>
      </c>
      <c r="J17" s="193" t="str" cm="1">
        <f t="array" ref="J17">IF($I17="", "",
    IF(E17= "please provide state first", "",
   IF($I17="not found", "",
_xlfn.XLOOKUP(TEXT($I17, "General"),  TEXT(FIPSLookupTable[County FIPS], "General"), FIPSLookupTable[EPA Region], "No", 0, 1))))</f>
        <v/>
      </c>
      <c r="K17" s="193" t="str" cm="1">
        <f t="array" ref="K17">IF($I17="", "",
    IF(E17= "please provide state first", "",
   IF($I17="not found", "",
 IF(_xlfn.XLOOKUP(TEXT($I17, "General"),  TEXT('DAC County Feature Lookup'!$A$2:$A$465, "General"),  'DAC County Feature Lookup'!$P$2:$P$465, "No", 0, 1)= 0, "No",
_xlfn.XLOOKUP(TEXT($I17, "General"),  TEXT('DAC County Feature Lookup'!$A$2:$A$465, "General"),  'DAC County Feature Lookup'!$P$2:$P$465, "No", 0, 1)))))</f>
        <v/>
      </c>
      <c r="L17" s="193" t="str" cm="1">
        <f t="array" ref="L17">IF($I17="", "",
   IF($I17="not found", "",
    IF(E17= "please provide state first", "",
 IF(_xlfn.XLOOKUP(TEXT($I17, "General"),  TEXT('DAC County Feature Lookup'!$A$2:$A$465, "General"),  'DAC County Feature Lookup'!$Q$2:$Q$465, "No", 0, 1)= 0, "No",
_xlfn.XLOOKUP(TEXT($I17, "General"),  TEXT('DAC County Feature Lookup'!$A$2:$A$465, "General"),  'DAC County Feature Lookup'!$Q$2:$Q$465, "No", 0, 1)))))</f>
        <v/>
      </c>
      <c r="M17" s="193" t="str" cm="1">
        <f t="array" ref="M17">IF($I17="", "",
   IF($I17="not found", "",
    IF(E17= "please provide state first", "",
 IF(_xlfn.XLOOKUP(TEXT($I17, "General"),  TEXT('DAC County Feature Lookup'!$A$2:$A$465, "General"),  'DAC County Feature Lookup'!$R$2:$R$465, "No", 0, 1)= 0, "No",
_xlfn.XLOOKUP(TEXT($I17, "General"),  TEXT('DAC County Feature Lookup'!$A$2:$A$465, "General"),  'DAC County Feature Lookup'!$R$2:$R$465, "No", 0, 1)))))</f>
        <v/>
      </c>
      <c r="N17" s="193" t="str" cm="1">
        <f t="array" ref="N17">IF($I17="", "",
   IF($I17="not found", "",
    IF(E17= "please provide state first", "",
 IF(_xlfn.XLOOKUP(TEXT($I17, "General"),  TEXT('DAC County Feature Lookup'!$A$2:$A$465, "General"),  'DAC County Feature Lookup'!$M$2:$M$465, "No", 0, 1)= 0, "No",
_xlfn.XLOOKUP(TEXT($I17, "General"),  TEXT('DAC County Feature Lookup'!$A$2:$A$465, "General"),  'DAC County Feature Lookup'!$M$2:$M$465, "No", 0, 1)))))</f>
        <v/>
      </c>
    </row>
    <row r="18" spans="1:14" s="19" customFormat="1" ht="15.5" x14ac:dyDescent="0.35">
      <c r="A18" s="792"/>
      <c r="B18" s="185" t="s">
        <v>232</v>
      </c>
      <c r="C18" s="792"/>
      <c r="D18" s="801"/>
      <c r="E18" s="808" t="s">
        <v>211</v>
      </c>
      <c r="F18" s="792"/>
      <c r="G18" s="792"/>
      <c r="H18" s="811"/>
      <c r="I18" s="191" t="str">
        <f>IF(D18="", "",
   IF(E18= "please provide state first", "please select county",
    _xlfn.XLOOKUP(_xlfn.TEXTJOIN(", ", TRUE, E18,D18), 'FIPS Lookup'!$D$3:$D$3245, 'FIPS Lookup'!$A$3:$A$3245, "not found", 0,1)))</f>
        <v/>
      </c>
      <c r="J18" s="193" t="str" cm="1">
        <f t="array" ref="J18">IF($I18="", "",
    IF(E18= "please provide state first", "",
   IF($I18="not found", "",
_xlfn.XLOOKUP(TEXT($I18, "General"),  TEXT(FIPSLookupTable[County FIPS], "General"), FIPSLookupTable[EPA Region], "No", 0, 1))))</f>
        <v/>
      </c>
      <c r="K18" s="193" t="str" cm="1">
        <f t="array" ref="K18">IF($I18="", "",
    IF(E18= "please provide state first", "",
   IF($I18="not found", "",
 IF(_xlfn.XLOOKUP(TEXT($I18, "General"),  TEXT('DAC County Feature Lookup'!$A$2:$A$465, "General"),  'DAC County Feature Lookup'!$P$2:$P$465, "No", 0, 1)= 0, "No",
_xlfn.XLOOKUP(TEXT($I18, "General"),  TEXT('DAC County Feature Lookup'!$A$2:$A$465, "General"),  'DAC County Feature Lookup'!$P$2:$P$465, "No", 0, 1)))))</f>
        <v/>
      </c>
      <c r="L18" s="193" t="str" cm="1">
        <f t="array" ref="L18">IF($I18="", "",
   IF($I18="not found", "",
    IF(E18= "please provide state first", "",
 IF(_xlfn.XLOOKUP(TEXT($I18, "General"),  TEXT('DAC County Feature Lookup'!$A$2:$A$465, "General"),  'DAC County Feature Lookup'!$Q$2:$Q$465, "No", 0, 1)= 0, "No",
_xlfn.XLOOKUP(TEXT($I18, "General"),  TEXT('DAC County Feature Lookup'!$A$2:$A$465, "General"),  'DAC County Feature Lookup'!$Q$2:$Q$465, "No", 0, 1)))))</f>
        <v/>
      </c>
      <c r="M18" s="193" t="str" cm="1">
        <f t="array" ref="M18">IF($I18="", "",
   IF($I18="not found", "",
    IF(E18= "please provide state first", "",
 IF(_xlfn.XLOOKUP(TEXT($I18, "General"),  TEXT('DAC County Feature Lookup'!$A$2:$A$465, "General"),  'DAC County Feature Lookup'!$R$2:$R$465, "No", 0, 1)= 0, "No",
_xlfn.XLOOKUP(TEXT($I18, "General"),  TEXT('DAC County Feature Lookup'!$A$2:$A$465, "General"),  'DAC County Feature Lookup'!$R$2:$R$465, "No", 0, 1)))))</f>
        <v/>
      </c>
      <c r="N18" s="193" t="str" cm="1">
        <f t="array" ref="N18">IF($I18="", "",
   IF($I18="not found", "",
    IF(E18= "please provide state first", "",
 IF(_xlfn.XLOOKUP(TEXT($I18, "General"),  TEXT('DAC County Feature Lookup'!$A$2:$A$465, "General"),  'DAC County Feature Lookup'!$M$2:$M$465, "No", 0, 1)= 0, "No",
_xlfn.XLOOKUP(TEXT($I18, "General"),  TEXT('DAC County Feature Lookup'!$A$2:$A$465, "General"),  'DAC County Feature Lookup'!$M$2:$M$465, "No", 0, 1)))))</f>
        <v/>
      </c>
    </row>
    <row r="19" spans="1:14" s="19" customFormat="1" ht="15.5" x14ac:dyDescent="0.35">
      <c r="A19" s="792"/>
      <c r="B19" s="185" t="s">
        <v>233</v>
      </c>
      <c r="C19" s="792"/>
      <c r="D19" s="801"/>
      <c r="E19" s="808" t="s">
        <v>211</v>
      </c>
      <c r="F19" s="792"/>
      <c r="G19" s="792"/>
      <c r="H19" s="811"/>
      <c r="I19" s="191" t="str">
        <f>IF(D19="", "",
   IF(E19= "please provide state first", "please select county",
    _xlfn.XLOOKUP(_xlfn.TEXTJOIN(", ", TRUE, E19,D19), 'FIPS Lookup'!$D$3:$D$3245, 'FIPS Lookup'!$A$3:$A$3245, "not found", 0,1)))</f>
        <v/>
      </c>
      <c r="J19" s="193" t="str" cm="1">
        <f t="array" ref="J19">IF($I19="", "",
    IF(E19= "please provide state first", "",
   IF($I19="not found", "",
_xlfn.XLOOKUP(TEXT($I19, "General"),  TEXT(FIPSLookupTable[County FIPS], "General"), FIPSLookupTable[EPA Region], "No", 0, 1))))</f>
        <v/>
      </c>
      <c r="K19" s="193" t="str" cm="1">
        <f t="array" ref="K19">IF($I19="", "",
    IF(E19= "please provide state first", "",
   IF($I19="not found", "",
 IF(_xlfn.XLOOKUP(TEXT($I19, "General"),  TEXT('DAC County Feature Lookup'!$A$2:$A$465, "General"),  'DAC County Feature Lookup'!$P$2:$P$465, "No", 0, 1)= 0, "No",
_xlfn.XLOOKUP(TEXT($I19, "General"),  TEXT('DAC County Feature Lookup'!$A$2:$A$465, "General"),  'DAC County Feature Lookup'!$P$2:$P$465, "No", 0, 1)))))</f>
        <v/>
      </c>
      <c r="L19" s="193" t="str" cm="1">
        <f t="array" ref="L19">IF($I19="", "",
   IF($I19="not found", "",
    IF(E19= "please provide state first", "",
 IF(_xlfn.XLOOKUP(TEXT($I19, "General"),  TEXT('DAC County Feature Lookup'!$A$2:$A$465, "General"),  'DAC County Feature Lookup'!$Q$2:$Q$465, "No", 0, 1)= 0, "No",
_xlfn.XLOOKUP(TEXT($I19, "General"),  TEXT('DAC County Feature Lookup'!$A$2:$A$465, "General"),  'DAC County Feature Lookup'!$Q$2:$Q$465, "No", 0, 1)))))</f>
        <v/>
      </c>
      <c r="M19" s="193" t="str" cm="1">
        <f t="array" ref="M19">IF($I19="", "",
   IF($I19="not found", "",
    IF(E19= "please provide state first", "",
 IF(_xlfn.XLOOKUP(TEXT($I19, "General"),  TEXT('DAC County Feature Lookup'!$A$2:$A$465, "General"),  'DAC County Feature Lookup'!$R$2:$R$465, "No", 0, 1)= 0, "No",
_xlfn.XLOOKUP(TEXT($I19, "General"),  TEXT('DAC County Feature Lookup'!$A$2:$A$465, "General"),  'DAC County Feature Lookup'!$R$2:$R$465, "No", 0, 1)))))</f>
        <v/>
      </c>
      <c r="N19" s="193" t="str" cm="1">
        <f t="array" ref="N19">IF($I19="", "",
   IF($I19="not found", "",
    IF(E19= "please provide state first", "",
 IF(_xlfn.XLOOKUP(TEXT($I19, "General"),  TEXT('DAC County Feature Lookup'!$A$2:$A$465, "General"),  'DAC County Feature Lookup'!$M$2:$M$465, "No", 0, 1)= 0, "No",
_xlfn.XLOOKUP(TEXT($I19, "General"),  TEXT('DAC County Feature Lookup'!$A$2:$A$465, "General"),  'DAC County Feature Lookup'!$M$2:$M$465, "No", 0, 1)))))</f>
        <v/>
      </c>
    </row>
    <row r="20" spans="1:14" s="19" customFormat="1" ht="15.5" x14ac:dyDescent="0.35">
      <c r="A20" s="792"/>
      <c r="B20" s="185" t="s">
        <v>234</v>
      </c>
      <c r="C20" s="792"/>
      <c r="D20" s="801"/>
      <c r="E20" s="808" t="s">
        <v>211</v>
      </c>
      <c r="F20" s="792"/>
      <c r="G20" s="792"/>
      <c r="H20" s="811"/>
      <c r="I20" s="191" t="str">
        <f>IF(D20="", "",
   IF(E20= "please provide state first", "please select county",
    _xlfn.XLOOKUP(_xlfn.TEXTJOIN(", ", TRUE, E20,D20), 'FIPS Lookup'!$D$3:$D$3245, 'FIPS Lookup'!$A$3:$A$3245, "not found", 0,1)))</f>
        <v/>
      </c>
      <c r="J20" s="193" t="str" cm="1">
        <f t="array" ref="J20">IF($I20="", "",
    IF(E20= "please provide state first", "",
   IF($I20="not found", "",
_xlfn.XLOOKUP(TEXT($I20, "General"),  TEXT(FIPSLookupTable[County FIPS], "General"), FIPSLookupTable[EPA Region], "No", 0, 1))))</f>
        <v/>
      </c>
      <c r="K20" s="193" t="str" cm="1">
        <f t="array" ref="K20">IF($I20="", "",
    IF(E20= "please provide state first", "",
   IF($I20="not found", "",
 IF(_xlfn.XLOOKUP(TEXT($I20, "General"),  TEXT('DAC County Feature Lookup'!$A$2:$A$465, "General"),  'DAC County Feature Lookup'!$P$2:$P$465, "No", 0, 1)= 0, "No",
_xlfn.XLOOKUP(TEXT($I20, "General"),  TEXT('DAC County Feature Lookup'!$A$2:$A$465, "General"),  'DAC County Feature Lookup'!$P$2:$P$465, "No", 0, 1)))))</f>
        <v/>
      </c>
      <c r="L20" s="193" t="str" cm="1">
        <f t="array" ref="L20">IF($I20="", "",
   IF($I20="not found", "",
    IF(E20= "please provide state first", "",
 IF(_xlfn.XLOOKUP(TEXT($I20, "General"),  TEXT('DAC County Feature Lookup'!$A$2:$A$465, "General"),  'DAC County Feature Lookup'!$Q$2:$Q$465, "No", 0, 1)= 0, "No",
_xlfn.XLOOKUP(TEXT($I20, "General"),  TEXT('DAC County Feature Lookup'!$A$2:$A$465, "General"),  'DAC County Feature Lookup'!$Q$2:$Q$465, "No", 0, 1)))))</f>
        <v/>
      </c>
      <c r="M20" s="193" t="str" cm="1">
        <f t="array" ref="M20">IF($I20="", "",
   IF($I20="not found", "",
    IF(E20= "please provide state first", "",
 IF(_xlfn.XLOOKUP(TEXT($I20, "General"),  TEXT('DAC County Feature Lookup'!$A$2:$A$465, "General"),  'DAC County Feature Lookup'!$R$2:$R$465, "No", 0, 1)= 0, "No",
_xlfn.XLOOKUP(TEXT($I20, "General"),  TEXT('DAC County Feature Lookup'!$A$2:$A$465, "General"),  'DAC County Feature Lookup'!$R$2:$R$465, "No", 0, 1)))))</f>
        <v/>
      </c>
      <c r="N20" s="193" t="str" cm="1">
        <f t="array" ref="N20">IF($I20="", "",
   IF($I20="not found", "",
    IF(E20= "please provide state first", "",
 IF(_xlfn.XLOOKUP(TEXT($I20, "General"),  TEXT('DAC County Feature Lookup'!$A$2:$A$465, "General"),  'DAC County Feature Lookup'!$M$2:$M$465, "No", 0, 1)= 0, "No",
_xlfn.XLOOKUP(TEXT($I20, "General"),  TEXT('DAC County Feature Lookup'!$A$2:$A$465, "General"),  'DAC County Feature Lookup'!$M$2:$M$465, "No", 0, 1)))))</f>
        <v/>
      </c>
    </row>
    <row r="21" spans="1:14" s="19" customFormat="1" ht="15.5" x14ac:dyDescent="0.35">
      <c r="A21" s="792"/>
      <c r="B21" s="185" t="s">
        <v>235</v>
      </c>
      <c r="C21" s="792"/>
      <c r="D21" s="801"/>
      <c r="E21" s="808" t="s">
        <v>211</v>
      </c>
      <c r="F21" s="792"/>
      <c r="G21" s="792"/>
      <c r="H21" s="811"/>
      <c r="I21" s="191" t="str">
        <f>IF(D21="", "",
   IF(E21= "please provide state first", "please select county",
    _xlfn.XLOOKUP(_xlfn.TEXTJOIN(", ", TRUE, E21,D21), 'FIPS Lookup'!$D$3:$D$3245, 'FIPS Lookup'!$A$3:$A$3245, "not found", 0,1)))</f>
        <v/>
      </c>
      <c r="J21" s="193" t="str" cm="1">
        <f t="array" ref="J21">IF($I21="", "",
    IF(E21= "please provide state first", "",
   IF($I21="not found", "",
_xlfn.XLOOKUP(TEXT($I21, "General"),  TEXT(FIPSLookupTable[County FIPS], "General"), FIPSLookupTable[EPA Region], "No", 0, 1))))</f>
        <v/>
      </c>
      <c r="K21" s="193" t="str" cm="1">
        <f t="array" ref="K21">IF($I21="", "",
    IF(E21= "please provide state first", "",
   IF($I21="not found", "",
 IF(_xlfn.XLOOKUP(TEXT($I21, "General"),  TEXT('DAC County Feature Lookup'!$A$2:$A$465, "General"),  'DAC County Feature Lookup'!$P$2:$P$465, "No", 0, 1)= 0, "No",
_xlfn.XLOOKUP(TEXT($I21, "General"),  TEXT('DAC County Feature Lookup'!$A$2:$A$465, "General"),  'DAC County Feature Lookup'!$P$2:$P$465, "No", 0, 1)))))</f>
        <v/>
      </c>
      <c r="L21" s="193" t="str" cm="1">
        <f t="array" ref="L21">IF($I21="", "",
   IF($I21="not found", "",
    IF(E21= "please provide state first", "",
 IF(_xlfn.XLOOKUP(TEXT($I21, "General"),  TEXT('DAC County Feature Lookup'!$A$2:$A$465, "General"),  'DAC County Feature Lookup'!$Q$2:$Q$465, "No", 0, 1)= 0, "No",
_xlfn.XLOOKUP(TEXT($I21, "General"),  TEXT('DAC County Feature Lookup'!$A$2:$A$465, "General"),  'DAC County Feature Lookup'!$Q$2:$Q$465, "No", 0, 1)))))</f>
        <v/>
      </c>
      <c r="M21" s="193" t="str" cm="1">
        <f t="array" ref="M21">IF($I21="", "",
   IF($I21="not found", "",
    IF(E21= "please provide state first", "",
 IF(_xlfn.XLOOKUP(TEXT($I21, "General"),  TEXT('DAC County Feature Lookup'!$A$2:$A$465, "General"),  'DAC County Feature Lookup'!$R$2:$R$465, "No", 0, 1)= 0, "No",
_xlfn.XLOOKUP(TEXT($I21, "General"),  TEXT('DAC County Feature Lookup'!$A$2:$A$465, "General"),  'DAC County Feature Lookup'!$R$2:$R$465, "No", 0, 1)))))</f>
        <v/>
      </c>
      <c r="N21" s="193" t="str" cm="1">
        <f t="array" ref="N21">IF($I21="", "",
   IF($I21="not found", "",
    IF(E21= "please provide state first", "",
 IF(_xlfn.XLOOKUP(TEXT($I21, "General"),  TEXT('DAC County Feature Lookup'!$A$2:$A$465, "General"),  'DAC County Feature Lookup'!$M$2:$M$465, "No", 0, 1)= 0, "No",
_xlfn.XLOOKUP(TEXT($I21, "General"),  TEXT('DAC County Feature Lookup'!$A$2:$A$465, "General"),  'DAC County Feature Lookup'!$M$2:$M$465, "No", 0, 1)))))</f>
        <v/>
      </c>
    </row>
    <row r="22" spans="1:14" s="19" customFormat="1" ht="15.5" x14ac:dyDescent="0.35">
      <c r="A22" s="792"/>
      <c r="B22" s="185" t="s">
        <v>236</v>
      </c>
      <c r="C22" s="792"/>
      <c r="D22" s="801"/>
      <c r="E22" s="808" t="s">
        <v>211</v>
      </c>
      <c r="F22" s="792"/>
      <c r="G22" s="792"/>
      <c r="H22" s="811"/>
      <c r="I22" s="191" t="str">
        <f>IF(D22="", "",
   IF(E22= "please provide state first", "please select county",
    _xlfn.XLOOKUP(_xlfn.TEXTJOIN(", ", TRUE, E22,D22), 'FIPS Lookup'!$D$3:$D$3245, 'FIPS Lookup'!$A$3:$A$3245, "not found", 0,1)))</f>
        <v/>
      </c>
      <c r="J22" s="193" t="str" cm="1">
        <f t="array" ref="J22">IF($I22="", "",
    IF(E22= "please provide state first", "",
   IF($I22="not found", "",
_xlfn.XLOOKUP(TEXT($I22, "General"),  TEXT(FIPSLookupTable[County FIPS], "General"), FIPSLookupTable[EPA Region], "No", 0, 1))))</f>
        <v/>
      </c>
      <c r="K22" s="193" t="str" cm="1">
        <f t="array" ref="K22">IF($I22="", "",
    IF(E22= "please provide state first", "",
   IF($I22="not found", "",
 IF(_xlfn.XLOOKUP(TEXT($I22, "General"),  TEXT('DAC County Feature Lookup'!$A$2:$A$465, "General"),  'DAC County Feature Lookup'!$P$2:$P$465, "No", 0, 1)= 0, "No",
_xlfn.XLOOKUP(TEXT($I22, "General"),  TEXT('DAC County Feature Lookup'!$A$2:$A$465, "General"),  'DAC County Feature Lookup'!$P$2:$P$465, "No", 0, 1)))))</f>
        <v/>
      </c>
      <c r="L22" s="193" t="str" cm="1">
        <f t="array" ref="L22">IF($I22="", "",
   IF($I22="not found", "",
    IF(E22= "please provide state first", "",
 IF(_xlfn.XLOOKUP(TEXT($I22, "General"),  TEXT('DAC County Feature Lookup'!$A$2:$A$465, "General"),  'DAC County Feature Lookup'!$Q$2:$Q$465, "No", 0, 1)= 0, "No",
_xlfn.XLOOKUP(TEXT($I22, "General"),  TEXT('DAC County Feature Lookup'!$A$2:$A$465, "General"),  'DAC County Feature Lookup'!$Q$2:$Q$465, "No", 0, 1)))))</f>
        <v/>
      </c>
      <c r="M22" s="193" t="str" cm="1">
        <f t="array" ref="M22">IF($I22="", "",
   IF($I22="not found", "",
    IF(E22= "please provide state first", "",
 IF(_xlfn.XLOOKUP(TEXT($I22, "General"),  TEXT('DAC County Feature Lookup'!$A$2:$A$465, "General"),  'DAC County Feature Lookup'!$R$2:$R$465, "No", 0, 1)= 0, "No",
_xlfn.XLOOKUP(TEXT($I22, "General"),  TEXT('DAC County Feature Lookup'!$A$2:$A$465, "General"),  'DAC County Feature Lookup'!$R$2:$R$465, "No", 0, 1)))))</f>
        <v/>
      </c>
      <c r="N22" s="193" t="str" cm="1">
        <f t="array" ref="N22">IF($I22="", "",
   IF($I22="not found", "",
    IF(E22= "please provide state first", "",
 IF(_xlfn.XLOOKUP(TEXT($I22, "General"),  TEXT('DAC County Feature Lookup'!$A$2:$A$465, "General"),  'DAC County Feature Lookup'!$M$2:$M$465, "No", 0, 1)= 0, "No",
_xlfn.XLOOKUP(TEXT($I22, "General"),  TEXT('DAC County Feature Lookup'!$A$2:$A$465, "General"),  'DAC County Feature Lookup'!$M$2:$M$465, "No", 0, 1)))))</f>
        <v/>
      </c>
    </row>
    <row r="23" spans="1:14" s="19" customFormat="1" ht="15.5" x14ac:dyDescent="0.35">
      <c r="A23" s="792"/>
      <c r="B23" s="185" t="s">
        <v>237</v>
      </c>
      <c r="C23" s="792"/>
      <c r="D23" s="801"/>
      <c r="E23" s="808" t="s">
        <v>211</v>
      </c>
      <c r="F23" s="792"/>
      <c r="G23" s="792"/>
      <c r="H23" s="811"/>
      <c r="I23" s="191" t="str">
        <f>IF(D23="", "",
   IF(E23= "please provide state first", "please select county",
    _xlfn.XLOOKUP(_xlfn.TEXTJOIN(", ", TRUE, E23,D23), 'FIPS Lookup'!$D$3:$D$3245, 'FIPS Lookup'!$A$3:$A$3245, "not found", 0,1)))</f>
        <v/>
      </c>
      <c r="J23" s="193" t="str" cm="1">
        <f t="array" ref="J23">IF($I23="", "",
    IF(E23= "please provide state first", "",
   IF($I23="not found", "",
_xlfn.XLOOKUP(TEXT($I23, "General"),  TEXT(FIPSLookupTable[County FIPS], "General"), FIPSLookupTable[EPA Region], "No", 0, 1))))</f>
        <v/>
      </c>
      <c r="K23" s="193" t="str" cm="1">
        <f t="array" ref="K23">IF($I23="", "",
    IF(E23= "please provide state first", "",
   IF($I23="not found", "",
 IF(_xlfn.XLOOKUP(TEXT($I23, "General"),  TEXT('DAC County Feature Lookup'!$A$2:$A$465, "General"),  'DAC County Feature Lookup'!$P$2:$P$465, "No", 0, 1)= 0, "No",
_xlfn.XLOOKUP(TEXT($I23, "General"),  TEXT('DAC County Feature Lookup'!$A$2:$A$465, "General"),  'DAC County Feature Lookup'!$P$2:$P$465, "No", 0, 1)))))</f>
        <v/>
      </c>
      <c r="L23" s="193" t="str" cm="1">
        <f t="array" ref="L23">IF($I23="", "",
   IF($I23="not found", "",
    IF(E23= "please provide state first", "",
 IF(_xlfn.XLOOKUP(TEXT($I23, "General"),  TEXT('DAC County Feature Lookup'!$A$2:$A$465, "General"),  'DAC County Feature Lookup'!$Q$2:$Q$465, "No", 0, 1)= 0, "No",
_xlfn.XLOOKUP(TEXT($I23, "General"),  TEXT('DAC County Feature Lookup'!$A$2:$A$465, "General"),  'DAC County Feature Lookup'!$Q$2:$Q$465, "No", 0, 1)))))</f>
        <v/>
      </c>
      <c r="M23" s="193" t="str" cm="1">
        <f t="array" ref="M23">IF($I23="", "",
   IF($I23="not found", "",
    IF(E23= "please provide state first", "",
 IF(_xlfn.XLOOKUP(TEXT($I23, "General"),  TEXT('DAC County Feature Lookup'!$A$2:$A$465, "General"),  'DAC County Feature Lookup'!$R$2:$R$465, "No", 0, 1)= 0, "No",
_xlfn.XLOOKUP(TEXT($I23, "General"),  TEXT('DAC County Feature Lookup'!$A$2:$A$465, "General"),  'DAC County Feature Lookup'!$R$2:$R$465, "No", 0, 1)))))</f>
        <v/>
      </c>
      <c r="N23" s="193" t="str" cm="1">
        <f t="array" ref="N23">IF($I23="", "",
   IF($I23="not found", "",
    IF(E23= "please provide state first", "",
 IF(_xlfn.XLOOKUP(TEXT($I23, "General"),  TEXT('DAC County Feature Lookup'!$A$2:$A$465, "General"),  'DAC County Feature Lookup'!$M$2:$M$465, "No", 0, 1)= 0, "No",
_xlfn.XLOOKUP(TEXT($I23, "General"),  TEXT('DAC County Feature Lookup'!$A$2:$A$465, "General"),  'DAC County Feature Lookup'!$M$2:$M$465, "No", 0, 1)))))</f>
        <v/>
      </c>
    </row>
    <row r="24" spans="1:14" s="19" customFormat="1" ht="15.5" x14ac:dyDescent="0.35">
      <c r="A24" s="792"/>
      <c r="B24" s="185" t="s">
        <v>238</v>
      </c>
      <c r="C24" s="792"/>
      <c r="D24" s="801"/>
      <c r="E24" s="808" t="s">
        <v>211</v>
      </c>
      <c r="F24" s="792"/>
      <c r="G24" s="792"/>
      <c r="H24" s="811"/>
      <c r="I24" s="191" t="str">
        <f>IF(D24="", "",
   IF(E24= "please provide state first", "please select county",
    _xlfn.XLOOKUP(_xlfn.TEXTJOIN(", ", TRUE, E24,D24), 'FIPS Lookup'!$D$3:$D$3245, 'FIPS Lookup'!$A$3:$A$3245, "not found", 0,1)))</f>
        <v/>
      </c>
      <c r="J24" s="193" t="str" cm="1">
        <f t="array" ref="J24">IF($I24="", "",
    IF(E24= "please provide state first", "",
   IF($I24="not found", "",
_xlfn.XLOOKUP(TEXT($I24, "General"),  TEXT(FIPSLookupTable[County FIPS], "General"), FIPSLookupTable[EPA Region], "No", 0, 1))))</f>
        <v/>
      </c>
      <c r="K24" s="193" t="str" cm="1">
        <f t="array" ref="K24">IF($I24="", "",
    IF(E24= "please provide state first", "",
   IF($I24="not found", "",
 IF(_xlfn.XLOOKUP(TEXT($I24, "General"),  TEXT('DAC County Feature Lookup'!$A$2:$A$465, "General"),  'DAC County Feature Lookup'!$P$2:$P$465, "No", 0, 1)= 0, "No",
_xlfn.XLOOKUP(TEXT($I24, "General"),  TEXT('DAC County Feature Lookup'!$A$2:$A$465, "General"),  'DAC County Feature Lookup'!$P$2:$P$465, "No", 0, 1)))))</f>
        <v/>
      </c>
      <c r="L24" s="193" t="str" cm="1">
        <f t="array" ref="L24">IF($I24="", "",
   IF($I24="not found", "",
    IF(E24= "please provide state first", "",
 IF(_xlfn.XLOOKUP(TEXT($I24, "General"),  TEXT('DAC County Feature Lookup'!$A$2:$A$465, "General"),  'DAC County Feature Lookup'!$Q$2:$Q$465, "No", 0, 1)= 0, "No",
_xlfn.XLOOKUP(TEXT($I24, "General"),  TEXT('DAC County Feature Lookup'!$A$2:$A$465, "General"),  'DAC County Feature Lookup'!$Q$2:$Q$465, "No", 0, 1)))))</f>
        <v/>
      </c>
      <c r="M24" s="193" t="str" cm="1">
        <f t="array" ref="M24">IF($I24="", "",
   IF($I24="not found", "",
    IF(E24= "please provide state first", "",
 IF(_xlfn.XLOOKUP(TEXT($I24, "General"),  TEXT('DAC County Feature Lookup'!$A$2:$A$465, "General"),  'DAC County Feature Lookup'!$R$2:$R$465, "No", 0, 1)= 0, "No",
_xlfn.XLOOKUP(TEXT($I24, "General"),  TEXT('DAC County Feature Lookup'!$A$2:$A$465, "General"),  'DAC County Feature Lookup'!$R$2:$R$465, "No", 0, 1)))))</f>
        <v/>
      </c>
      <c r="N24" s="193" t="str" cm="1">
        <f t="array" ref="N24">IF($I24="", "",
   IF($I24="not found", "",
    IF(E24= "please provide state first", "",
 IF(_xlfn.XLOOKUP(TEXT($I24, "General"),  TEXT('DAC County Feature Lookup'!$A$2:$A$465, "General"),  'DAC County Feature Lookup'!$M$2:$M$465, "No", 0, 1)= 0, "No",
_xlfn.XLOOKUP(TEXT($I24, "General"),  TEXT('DAC County Feature Lookup'!$A$2:$A$465, "General"),  'DAC County Feature Lookup'!$M$2:$M$465, "No", 0, 1)))))</f>
        <v/>
      </c>
    </row>
    <row r="25" spans="1:14" s="19" customFormat="1" ht="15.5" x14ac:dyDescent="0.35">
      <c r="A25" s="792"/>
      <c r="B25" s="185" t="s">
        <v>239</v>
      </c>
      <c r="C25" s="792"/>
      <c r="D25" s="801"/>
      <c r="E25" s="808" t="s">
        <v>211</v>
      </c>
      <c r="F25" s="792"/>
      <c r="G25" s="792"/>
      <c r="H25" s="811"/>
      <c r="I25" s="191" t="str">
        <f>IF(D25="", "",
   IF(E25= "please provide state first", "please select county",
    _xlfn.XLOOKUP(_xlfn.TEXTJOIN(", ", TRUE, E25,D25), 'FIPS Lookup'!$D$3:$D$3245, 'FIPS Lookup'!$A$3:$A$3245, "not found", 0,1)))</f>
        <v/>
      </c>
      <c r="J25" s="193" t="str" cm="1">
        <f t="array" ref="J25">IF($I25="", "",
    IF(E25= "please provide state first", "",
   IF($I25="not found", "",
_xlfn.XLOOKUP(TEXT($I25, "General"),  TEXT(FIPSLookupTable[County FIPS], "General"), FIPSLookupTable[EPA Region], "No", 0, 1))))</f>
        <v/>
      </c>
      <c r="K25" s="193" t="str" cm="1">
        <f t="array" ref="K25">IF($I25="", "",
    IF(E25= "please provide state first", "",
   IF($I25="not found", "",
 IF(_xlfn.XLOOKUP(TEXT($I25, "General"),  TEXT('DAC County Feature Lookup'!$A$2:$A$465, "General"),  'DAC County Feature Lookup'!$P$2:$P$465, "No", 0, 1)= 0, "No",
_xlfn.XLOOKUP(TEXT($I25, "General"),  TEXT('DAC County Feature Lookup'!$A$2:$A$465, "General"),  'DAC County Feature Lookup'!$P$2:$P$465, "No", 0, 1)))))</f>
        <v/>
      </c>
      <c r="L25" s="193" t="str" cm="1">
        <f t="array" ref="L25">IF($I25="", "",
   IF($I25="not found", "",
    IF(E25= "please provide state first", "",
 IF(_xlfn.XLOOKUP(TEXT($I25, "General"),  TEXT('DAC County Feature Lookup'!$A$2:$A$465, "General"),  'DAC County Feature Lookup'!$Q$2:$Q$465, "No", 0, 1)= 0, "No",
_xlfn.XLOOKUP(TEXT($I25, "General"),  TEXT('DAC County Feature Lookup'!$A$2:$A$465, "General"),  'DAC County Feature Lookup'!$Q$2:$Q$465, "No", 0, 1)))))</f>
        <v/>
      </c>
      <c r="M25" s="193" t="str" cm="1">
        <f t="array" ref="M25">IF($I25="", "",
   IF($I25="not found", "",
    IF(E25= "please provide state first", "",
 IF(_xlfn.XLOOKUP(TEXT($I25, "General"),  TEXT('DAC County Feature Lookup'!$A$2:$A$465, "General"),  'DAC County Feature Lookup'!$R$2:$R$465, "No", 0, 1)= 0, "No",
_xlfn.XLOOKUP(TEXT($I25, "General"),  TEXT('DAC County Feature Lookup'!$A$2:$A$465, "General"),  'DAC County Feature Lookup'!$R$2:$R$465, "No", 0, 1)))))</f>
        <v/>
      </c>
      <c r="N25" s="193" t="str" cm="1">
        <f t="array" ref="N25">IF($I25="", "",
   IF($I25="not found", "",
    IF(E25= "please provide state first", "",
 IF(_xlfn.XLOOKUP(TEXT($I25, "General"),  TEXT('DAC County Feature Lookup'!$A$2:$A$465, "General"),  'DAC County Feature Lookup'!$M$2:$M$465, "No", 0, 1)= 0, "No",
_xlfn.XLOOKUP(TEXT($I25, "General"),  TEXT('DAC County Feature Lookup'!$A$2:$A$465, "General"),  'DAC County Feature Lookup'!$M$2:$M$465, "No", 0, 1)))))</f>
        <v/>
      </c>
    </row>
    <row r="26" spans="1:14" s="19" customFormat="1" ht="15.5" x14ac:dyDescent="0.35">
      <c r="A26" s="792"/>
      <c r="B26" s="185" t="s">
        <v>240</v>
      </c>
      <c r="C26" s="792"/>
      <c r="D26" s="801"/>
      <c r="E26" s="808" t="s">
        <v>211</v>
      </c>
      <c r="F26" s="792"/>
      <c r="G26" s="792"/>
      <c r="H26" s="811"/>
      <c r="I26" s="191" t="str">
        <f>IF(D26="", "",
   IF(E26= "please provide state first", "please select county",
    _xlfn.XLOOKUP(_xlfn.TEXTJOIN(", ", TRUE, E26,D26), 'FIPS Lookup'!$D$3:$D$3245, 'FIPS Lookup'!$A$3:$A$3245, "not found", 0,1)))</f>
        <v/>
      </c>
      <c r="J26" s="193" t="str" cm="1">
        <f t="array" ref="J26">IF($I26="", "",
    IF(E26= "please provide state first", "",
   IF($I26="not found", "",
_xlfn.XLOOKUP(TEXT($I26, "General"),  TEXT(FIPSLookupTable[County FIPS], "General"), FIPSLookupTable[EPA Region], "No", 0, 1))))</f>
        <v/>
      </c>
      <c r="K26" s="193" t="str" cm="1">
        <f t="array" ref="K26">IF($I26="", "",
    IF(E26= "please provide state first", "",
   IF($I26="not found", "",
 IF(_xlfn.XLOOKUP(TEXT($I26, "General"),  TEXT('DAC County Feature Lookup'!$A$2:$A$465, "General"),  'DAC County Feature Lookup'!$P$2:$P$465, "No", 0, 1)= 0, "No",
_xlfn.XLOOKUP(TEXT($I26, "General"),  TEXT('DAC County Feature Lookup'!$A$2:$A$465, "General"),  'DAC County Feature Lookup'!$P$2:$P$465, "No", 0, 1)))))</f>
        <v/>
      </c>
      <c r="L26" s="193" t="str" cm="1">
        <f t="array" ref="L26">IF($I26="", "",
   IF($I26="not found", "",
    IF(E26= "please provide state first", "",
 IF(_xlfn.XLOOKUP(TEXT($I26, "General"),  TEXT('DAC County Feature Lookup'!$A$2:$A$465, "General"),  'DAC County Feature Lookup'!$Q$2:$Q$465, "No", 0, 1)= 0, "No",
_xlfn.XLOOKUP(TEXT($I26, "General"),  TEXT('DAC County Feature Lookup'!$A$2:$A$465, "General"),  'DAC County Feature Lookup'!$Q$2:$Q$465, "No", 0, 1)))))</f>
        <v/>
      </c>
      <c r="M26" s="193" t="str" cm="1">
        <f t="array" ref="M26">IF($I26="", "",
   IF($I26="not found", "",
    IF(E26= "please provide state first", "",
 IF(_xlfn.XLOOKUP(TEXT($I26, "General"),  TEXT('DAC County Feature Lookup'!$A$2:$A$465, "General"),  'DAC County Feature Lookup'!$R$2:$R$465, "No", 0, 1)= 0, "No",
_xlfn.XLOOKUP(TEXT($I26, "General"),  TEXT('DAC County Feature Lookup'!$A$2:$A$465, "General"),  'DAC County Feature Lookup'!$R$2:$R$465, "No", 0, 1)))))</f>
        <v/>
      </c>
      <c r="N26" s="193" t="str" cm="1">
        <f t="array" ref="N26">IF($I26="", "",
   IF($I26="not found", "",
    IF(E26= "please provide state first", "",
 IF(_xlfn.XLOOKUP(TEXT($I26, "General"),  TEXT('DAC County Feature Lookup'!$A$2:$A$465, "General"),  'DAC County Feature Lookup'!$M$2:$M$465, "No", 0, 1)= 0, "No",
_xlfn.XLOOKUP(TEXT($I26, "General"),  TEXT('DAC County Feature Lookup'!$A$2:$A$465, "General"),  'DAC County Feature Lookup'!$M$2:$M$465, "No", 0, 1)))))</f>
        <v/>
      </c>
    </row>
    <row r="27" spans="1:14" s="19" customFormat="1" ht="15.5" x14ac:dyDescent="0.35">
      <c r="A27" s="792"/>
      <c r="B27" s="185" t="s">
        <v>241</v>
      </c>
      <c r="C27" s="792"/>
      <c r="D27" s="801"/>
      <c r="E27" s="808" t="s">
        <v>211</v>
      </c>
      <c r="F27" s="792"/>
      <c r="G27" s="792"/>
      <c r="H27" s="811"/>
      <c r="I27" s="191" t="str">
        <f>IF(D27="", "",
   IF(E27= "please provide state first", "please select county",
    _xlfn.XLOOKUP(_xlfn.TEXTJOIN(", ", TRUE, E27,D27), 'FIPS Lookup'!$D$3:$D$3245, 'FIPS Lookup'!$A$3:$A$3245, "not found", 0,1)))</f>
        <v/>
      </c>
      <c r="J27" s="193" t="str" cm="1">
        <f t="array" ref="J27">IF($I27="", "",
    IF(E27= "please provide state first", "",
   IF($I27="not found", "",
_xlfn.XLOOKUP(TEXT($I27, "General"),  TEXT(FIPSLookupTable[County FIPS], "General"), FIPSLookupTable[EPA Region], "No", 0, 1))))</f>
        <v/>
      </c>
      <c r="K27" s="193" t="str" cm="1">
        <f t="array" ref="K27">IF($I27="", "",
    IF(E27= "please provide state first", "",
   IF($I27="not found", "",
 IF(_xlfn.XLOOKUP(TEXT($I27, "General"),  TEXT('DAC County Feature Lookup'!$A$2:$A$465, "General"),  'DAC County Feature Lookup'!$P$2:$P$465, "No", 0, 1)= 0, "No",
_xlfn.XLOOKUP(TEXT($I27, "General"),  TEXT('DAC County Feature Lookup'!$A$2:$A$465, "General"),  'DAC County Feature Lookup'!$P$2:$P$465, "No", 0, 1)))))</f>
        <v/>
      </c>
      <c r="L27" s="193" t="str" cm="1">
        <f t="array" ref="L27">IF($I27="", "",
   IF($I27="not found", "",
    IF(E27= "please provide state first", "",
 IF(_xlfn.XLOOKUP(TEXT($I27, "General"),  TEXT('DAC County Feature Lookup'!$A$2:$A$465, "General"),  'DAC County Feature Lookup'!$Q$2:$Q$465, "No", 0, 1)= 0, "No",
_xlfn.XLOOKUP(TEXT($I27, "General"),  TEXT('DAC County Feature Lookup'!$A$2:$A$465, "General"),  'DAC County Feature Lookup'!$Q$2:$Q$465, "No", 0, 1)))))</f>
        <v/>
      </c>
      <c r="M27" s="193" t="str" cm="1">
        <f t="array" ref="M27">IF($I27="", "",
   IF($I27="not found", "",
    IF(E27= "please provide state first", "",
 IF(_xlfn.XLOOKUP(TEXT($I27, "General"),  TEXT('DAC County Feature Lookup'!$A$2:$A$465, "General"),  'DAC County Feature Lookup'!$R$2:$R$465, "No", 0, 1)= 0, "No",
_xlfn.XLOOKUP(TEXT($I27, "General"),  TEXT('DAC County Feature Lookup'!$A$2:$A$465, "General"),  'DAC County Feature Lookup'!$R$2:$R$465, "No", 0, 1)))))</f>
        <v/>
      </c>
      <c r="N27" s="193" t="str" cm="1">
        <f t="array" ref="N27">IF($I27="", "",
   IF($I27="not found", "",
    IF(E27= "please provide state first", "",
 IF(_xlfn.XLOOKUP(TEXT($I27, "General"),  TEXT('DAC County Feature Lookup'!$A$2:$A$465, "General"),  'DAC County Feature Lookup'!$M$2:$M$465, "No", 0, 1)= 0, "No",
_xlfn.XLOOKUP(TEXT($I27, "General"),  TEXT('DAC County Feature Lookup'!$A$2:$A$465, "General"),  'DAC County Feature Lookup'!$M$2:$M$465, "No", 0, 1)))))</f>
        <v/>
      </c>
    </row>
    <row r="28" spans="1:14" s="19" customFormat="1" ht="15.5" x14ac:dyDescent="0.35">
      <c r="A28" s="792"/>
      <c r="B28" s="185" t="s">
        <v>242</v>
      </c>
      <c r="C28" s="792"/>
      <c r="D28" s="801"/>
      <c r="E28" s="808" t="s">
        <v>211</v>
      </c>
      <c r="F28" s="792"/>
      <c r="G28" s="792"/>
      <c r="H28" s="811"/>
      <c r="I28" s="191" t="str">
        <f>IF(D28="", "",
   IF(E28= "please provide state first", "please select county",
    _xlfn.XLOOKUP(_xlfn.TEXTJOIN(", ", TRUE, E28,D28), 'FIPS Lookup'!$D$3:$D$3245, 'FIPS Lookup'!$A$3:$A$3245, "not found", 0,1)))</f>
        <v/>
      </c>
      <c r="J28" s="193" t="str" cm="1">
        <f t="array" ref="J28">IF($I28="", "",
    IF(E28= "please provide state first", "",
   IF($I28="not found", "",
_xlfn.XLOOKUP(TEXT($I28, "General"),  TEXT(FIPSLookupTable[County FIPS], "General"), FIPSLookupTable[EPA Region], "No", 0, 1))))</f>
        <v/>
      </c>
      <c r="K28" s="193" t="str" cm="1">
        <f t="array" ref="K28">IF($I28="", "",
    IF(E28= "please provide state first", "",
   IF($I28="not found", "",
 IF(_xlfn.XLOOKUP(TEXT($I28, "General"),  TEXT('DAC County Feature Lookup'!$A$2:$A$465, "General"),  'DAC County Feature Lookup'!$P$2:$P$465, "No", 0, 1)= 0, "No",
_xlfn.XLOOKUP(TEXT($I28, "General"),  TEXT('DAC County Feature Lookup'!$A$2:$A$465, "General"),  'DAC County Feature Lookup'!$P$2:$P$465, "No", 0, 1)))))</f>
        <v/>
      </c>
      <c r="L28" s="193" t="str" cm="1">
        <f t="array" ref="L28">IF($I28="", "",
   IF($I28="not found", "",
    IF(E28= "please provide state first", "",
 IF(_xlfn.XLOOKUP(TEXT($I28, "General"),  TEXT('DAC County Feature Lookup'!$A$2:$A$465, "General"),  'DAC County Feature Lookup'!$Q$2:$Q$465, "No", 0, 1)= 0, "No",
_xlfn.XLOOKUP(TEXT($I28, "General"),  TEXT('DAC County Feature Lookup'!$A$2:$A$465, "General"),  'DAC County Feature Lookup'!$Q$2:$Q$465, "No", 0, 1)))))</f>
        <v/>
      </c>
      <c r="M28" s="193" t="str" cm="1">
        <f t="array" ref="M28">IF($I28="", "",
   IF($I28="not found", "",
    IF(E28= "please provide state first", "",
 IF(_xlfn.XLOOKUP(TEXT($I28, "General"),  TEXT('DAC County Feature Lookup'!$A$2:$A$465, "General"),  'DAC County Feature Lookup'!$R$2:$R$465, "No", 0, 1)= 0, "No",
_xlfn.XLOOKUP(TEXT($I28, "General"),  TEXT('DAC County Feature Lookup'!$A$2:$A$465, "General"),  'DAC County Feature Lookup'!$R$2:$R$465, "No", 0, 1)))))</f>
        <v/>
      </c>
      <c r="N28" s="193" t="str" cm="1">
        <f t="array" ref="N28">IF($I28="", "",
   IF($I28="not found", "",
    IF(E28= "please provide state first", "",
 IF(_xlfn.XLOOKUP(TEXT($I28, "General"),  TEXT('DAC County Feature Lookup'!$A$2:$A$465, "General"),  'DAC County Feature Lookup'!$M$2:$M$465, "No", 0, 1)= 0, "No",
_xlfn.XLOOKUP(TEXT($I28, "General"),  TEXT('DAC County Feature Lookup'!$A$2:$A$465, "General"),  'DAC County Feature Lookup'!$M$2:$M$465, "No", 0, 1)))))</f>
        <v/>
      </c>
    </row>
    <row r="29" spans="1:14" s="19" customFormat="1" ht="15.5" x14ac:dyDescent="0.35">
      <c r="A29" s="792"/>
      <c r="B29" s="185" t="s">
        <v>243</v>
      </c>
      <c r="C29" s="792"/>
      <c r="D29" s="801"/>
      <c r="E29" s="808" t="s">
        <v>211</v>
      </c>
      <c r="F29" s="792"/>
      <c r="G29" s="792"/>
      <c r="H29" s="811"/>
      <c r="I29" s="191" t="str">
        <f>IF(D29="", "",
   IF(E29= "please provide state first", "please select county",
    _xlfn.XLOOKUP(_xlfn.TEXTJOIN(", ", TRUE, E29,D29), 'FIPS Lookup'!$D$3:$D$3245, 'FIPS Lookup'!$A$3:$A$3245, "not found", 0,1)))</f>
        <v/>
      </c>
      <c r="J29" s="193" t="str" cm="1">
        <f t="array" ref="J29">IF($I29="", "",
    IF(E29= "please provide state first", "",
   IF($I29="not found", "",
_xlfn.XLOOKUP(TEXT($I29, "General"),  TEXT(FIPSLookupTable[County FIPS], "General"), FIPSLookupTable[EPA Region], "No", 0, 1))))</f>
        <v/>
      </c>
      <c r="K29" s="193" t="str" cm="1">
        <f t="array" ref="K29">IF($I29="", "",
    IF(E29= "please provide state first", "",
   IF($I29="not found", "",
 IF(_xlfn.XLOOKUP(TEXT($I29, "General"),  TEXT('DAC County Feature Lookup'!$A$2:$A$465, "General"),  'DAC County Feature Lookup'!$P$2:$P$465, "No", 0, 1)= 0, "No",
_xlfn.XLOOKUP(TEXT($I29, "General"),  TEXT('DAC County Feature Lookup'!$A$2:$A$465, "General"),  'DAC County Feature Lookup'!$P$2:$P$465, "No", 0, 1)))))</f>
        <v/>
      </c>
      <c r="L29" s="193" t="str" cm="1">
        <f t="array" ref="L29">IF($I29="", "",
   IF($I29="not found", "",
    IF(E29= "please provide state first", "",
 IF(_xlfn.XLOOKUP(TEXT($I29, "General"),  TEXT('DAC County Feature Lookup'!$A$2:$A$465, "General"),  'DAC County Feature Lookup'!$Q$2:$Q$465, "No", 0, 1)= 0, "No",
_xlfn.XLOOKUP(TEXT($I29, "General"),  TEXT('DAC County Feature Lookup'!$A$2:$A$465, "General"),  'DAC County Feature Lookup'!$Q$2:$Q$465, "No", 0, 1)))))</f>
        <v/>
      </c>
      <c r="M29" s="193" t="str" cm="1">
        <f t="array" ref="M29">IF($I29="", "",
   IF($I29="not found", "",
    IF(E29= "please provide state first", "",
 IF(_xlfn.XLOOKUP(TEXT($I29, "General"),  TEXT('DAC County Feature Lookup'!$A$2:$A$465, "General"),  'DAC County Feature Lookup'!$R$2:$R$465, "No", 0, 1)= 0, "No",
_xlfn.XLOOKUP(TEXT($I29, "General"),  TEXT('DAC County Feature Lookup'!$A$2:$A$465, "General"),  'DAC County Feature Lookup'!$R$2:$R$465, "No", 0, 1)))))</f>
        <v/>
      </c>
      <c r="N29" s="193" t="str" cm="1">
        <f t="array" ref="N29">IF($I29="", "",
   IF($I29="not found", "",
    IF(E29= "please provide state first", "",
 IF(_xlfn.XLOOKUP(TEXT($I29, "General"),  TEXT('DAC County Feature Lookup'!$A$2:$A$465, "General"),  'DAC County Feature Lookup'!$M$2:$M$465, "No", 0, 1)= 0, "No",
_xlfn.XLOOKUP(TEXT($I29, "General"),  TEXT('DAC County Feature Lookup'!$A$2:$A$465, "General"),  'DAC County Feature Lookup'!$M$2:$M$465, "No", 0, 1)))))</f>
        <v/>
      </c>
    </row>
  </sheetData>
  <sheetProtection sheet="1" formatCells="0" formatColumns="0" formatRows="0" sort="0" autoFilter="0"/>
  <mergeCells count="5">
    <mergeCell ref="A1:G1"/>
    <mergeCell ref="A2:G2"/>
    <mergeCell ref="A3:G3"/>
    <mergeCell ref="A6:G6"/>
    <mergeCell ref="A5:G5"/>
  </mergeCells>
  <phoneticPr fontId="3" type="noConversion"/>
  <dataValidations count="2">
    <dataValidation type="decimal" allowBlank="1" showInputMessage="1" showErrorMessage="1" sqref="H10:H29" xr:uid="{5B6601F4-CE13-4025-AA49-04D73FA3109D}">
      <formula1>0</formula1>
      <formula2>1</formula2>
    </dataValidation>
    <dataValidation type="list" allowBlank="1" showInputMessage="1" showErrorMessage="1" sqref="E10:E29" xr:uid="{0267A655-064C-4081-96D6-A87148C5FBC5}">
      <formula1>INDIRECT(D10)</formula1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878BD55-4A57-432A-9EC2-AB1FBAD909F6}">
            <xm:f>SUM($H$10:$H$29,'5. Port Facility Locations'!$H$11:$H$30)=1</xm:f>
            <x14:dxf>
              <font>
                <strike val="0"/>
                <color theme="6" tint="0.79998168889431442"/>
              </font>
              <fill>
                <patternFill>
                  <bgColor theme="6" tint="0.79998168889431442"/>
                </patternFill>
              </fill>
            </x14:dxf>
          </x14:cfRule>
          <xm:sqref>H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6AD3F6-380E-4F50-9895-79B8D42AEB97}">
          <x14:formula1>
            <xm:f>'Data Validation'!$AA$3:$AA$58</xm:f>
          </x14:formula1>
          <xm:sqref>D10:D2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2A57B-8764-4108-B75C-7DF8B5F4890E}">
  <dimension ref="A1:Q34"/>
  <sheetViews>
    <sheetView zoomScaleNormal="100" workbookViewId="0">
      <selection activeCell="C10" sqref="C10"/>
    </sheetView>
  </sheetViews>
  <sheetFormatPr defaultColWidth="9.1796875" defaultRowHeight="14.5" x14ac:dyDescent="0.35"/>
  <cols>
    <col min="1" max="1" width="11.54296875" style="2" customWidth="1"/>
    <col min="2" max="2" width="13.7265625" style="2" customWidth="1"/>
    <col min="3" max="3" width="51.54296875" style="2" customWidth="1"/>
    <col min="4" max="4" width="37.54296875" style="2" customWidth="1"/>
    <col min="5" max="5" width="34.54296875" style="2" customWidth="1"/>
    <col min="6" max="6" width="27.453125" style="2" customWidth="1"/>
    <col min="7" max="7" width="29.453125" style="2" customWidth="1"/>
    <col min="8" max="8" width="24.54296875" style="2" customWidth="1"/>
    <col min="9" max="9" width="20.54296875" style="2" customWidth="1"/>
    <col min="10" max="10" width="21.26953125" style="2" customWidth="1"/>
    <col min="11" max="11" width="19.7265625" style="2" customWidth="1"/>
    <col min="12" max="12" width="17.7265625" style="2" customWidth="1"/>
    <col min="13" max="13" width="20.1796875" style="2" customWidth="1"/>
    <col min="14" max="14" width="35.1796875" style="2" customWidth="1"/>
    <col min="15" max="15" width="21.1796875" style="2" customWidth="1"/>
    <col min="16" max="16384" width="9.1796875" style="2"/>
  </cols>
  <sheetData>
    <row r="1" spans="1:15" s="20" customFormat="1" x14ac:dyDescent="0.35">
      <c r="A1" s="1135" t="s">
        <v>0</v>
      </c>
      <c r="B1" s="1135"/>
      <c r="C1" s="1135"/>
      <c r="D1" s="1135"/>
      <c r="E1" s="1135"/>
      <c r="F1" s="1135"/>
      <c r="G1" s="1135"/>
      <c r="H1" s="1135"/>
      <c r="I1" s="61"/>
      <c r="J1" s="61"/>
      <c r="K1" s="61"/>
      <c r="L1" s="61"/>
      <c r="M1" s="61"/>
    </row>
    <row r="2" spans="1:15" s="20" customFormat="1" x14ac:dyDescent="0.35">
      <c r="A2" s="1136" t="s">
        <v>145</v>
      </c>
      <c r="B2" s="1136"/>
      <c r="C2" s="1136"/>
      <c r="D2" s="1136"/>
      <c r="E2" s="1136"/>
      <c r="F2" s="1136"/>
      <c r="G2" s="1136"/>
      <c r="H2" s="1136"/>
    </row>
    <row r="3" spans="1:15" s="20" customFormat="1" x14ac:dyDescent="0.35">
      <c r="A3" s="1137" t="s">
        <v>244</v>
      </c>
      <c r="B3" s="1137"/>
      <c r="C3" s="1137"/>
      <c r="D3" s="1137"/>
      <c r="E3" s="1137"/>
      <c r="F3" s="1137"/>
      <c r="G3" s="1137"/>
      <c r="H3" s="1137"/>
      <c r="I3" s="63"/>
      <c r="J3" s="63"/>
      <c r="K3" s="63"/>
      <c r="L3" s="63"/>
      <c r="M3" s="63"/>
    </row>
    <row r="5" spans="1:15" s="20" customFormat="1" ht="14.5" customHeight="1" x14ac:dyDescent="0.35">
      <c r="A5" s="1138" t="s">
        <v>4</v>
      </c>
      <c r="B5" s="1138"/>
      <c r="C5" s="1138"/>
      <c r="D5" s="1138"/>
      <c r="E5" s="1138"/>
      <c r="F5" s="1138"/>
      <c r="G5" s="1138"/>
      <c r="H5" s="1138"/>
      <c r="I5" s="32"/>
      <c r="J5" s="32"/>
      <c r="K5" s="32"/>
      <c r="L5" s="32"/>
    </row>
    <row r="6" spans="1:15" s="20" customFormat="1" ht="56.25" customHeight="1" x14ac:dyDescent="0.35">
      <c r="A6" s="1130" t="s">
        <v>245</v>
      </c>
      <c r="B6" s="1130"/>
      <c r="C6" s="1130"/>
      <c r="D6" s="1130"/>
      <c r="E6" s="1130"/>
      <c r="F6" s="1130"/>
      <c r="G6" s="1130"/>
      <c r="H6" s="1130"/>
      <c r="I6" s="1070"/>
      <c r="J6" s="1070"/>
      <c r="K6" s="1070"/>
      <c r="L6" s="1070"/>
    </row>
    <row r="7" spans="1:15" s="20" customFormat="1" x14ac:dyDescent="0.35">
      <c r="A7" s="313"/>
      <c r="B7" s="313"/>
      <c r="C7" s="313"/>
      <c r="D7" s="313"/>
      <c r="E7" s="313"/>
      <c r="F7" s="313"/>
      <c r="G7" s="313"/>
      <c r="H7" s="313"/>
      <c r="I7" s="313"/>
      <c r="J7" s="313"/>
      <c r="K7" s="313"/>
      <c r="L7" s="313"/>
    </row>
    <row r="8" spans="1:15" s="20" customFormat="1" ht="15.5" x14ac:dyDescent="0.35">
      <c r="A8" s="265"/>
      <c r="B8" s="608" t="s">
        <v>246</v>
      </c>
      <c r="C8" s="265"/>
      <c r="D8" s="265"/>
      <c r="E8" s="265"/>
      <c r="F8" s="265"/>
      <c r="G8" s="265"/>
      <c r="H8" s="265"/>
      <c r="I8" s="265"/>
    </row>
    <row r="9" spans="1:15" ht="96.75" customHeight="1" x14ac:dyDescent="0.35">
      <c r="B9" s="1065" t="s">
        <v>247</v>
      </c>
      <c r="C9" s="1064" t="s">
        <v>248</v>
      </c>
      <c r="D9" s="335" t="s">
        <v>249</v>
      </c>
      <c r="E9" s="335" t="s">
        <v>250</v>
      </c>
    </row>
    <row r="10" spans="1:15" ht="21.75" customHeight="1" x14ac:dyDescent="0.35">
      <c r="B10" s="1066" t="s">
        <v>251</v>
      </c>
      <c r="C10" s="828" t="s">
        <v>252</v>
      </c>
      <c r="D10" s="47">
        <f>COUNTIF(B$20:$B$500, "Year 1 Update")</f>
        <v>0</v>
      </c>
      <c r="E10" s="334">
        <f>SUMIF($B$20:$B$500,  "Year 1 Update", $L$20:$L$500)</f>
        <v>0</v>
      </c>
    </row>
    <row r="11" spans="1:15" ht="21.75" customHeight="1" x14ac:dyDescent="0.35">
      <c r="A11" s="76"/>
      <c r="B11" s="1066" t="s">
        <v>253</v>
      </c>
      <c r="C11" s="828" t="s">
        <v>252</v>
      </c>
      <c r="D11" s="47">
        <f>COUNTIF(B$20:$B$500, "Year 2 Update")</f>
        <v>0</v>
      </c>
      <c r="E11" s="334">
        <f>SUMIF($B$20:$B$500,  "Year 2 Update", $L$20:$L$500)</f>
        <v>0</v>
      </c>
    </row>
    <row r="12" spans="1:15" ht="21.75" customHeight="1" x14ac:dyDescent="0.35">
      <c r="A12" s="76"/>
      <c r="B12" s="1066" t="s">
        <v>254</v>
      </c>
      <c r="C12" s="828" t="s">
        <v>252</v>
      </c>
      <c r="D12" s="47">
        <f>COUNTIF(B$20:$B$500, "Year 3 Update")</f>
        <v>0</v>
      </c>
      <c r="E12" s="334">
        <f>SUMIF($B$20:$B$500,  "Year 3 Update", $L$20:$L$500)</f>
        <v>0</v>
      </c>
    </row>
    <row r="13" spans="1:15" ht="21.75" customHeight="1" x14ac:dyDescent="0.35">
      <c r="A13" s="76"/>
      <c r="B13" s="1067" t="s">
        <v>255</v>
      </c>
      <c r="C13" s="829" t="s">
        <v>252</v>
      </c>
      <c r="D13" s="336">
        <f>COUNTIF(B$20:$B$500, "Year 4 Update")</f>
        <v>0</v>
      </c>
      <c r="E13" s="337">
        <f>SUMIF($B$20:$B$500,  "Year 4 Update", $L$20:$L$500)</f>
        <v>0</v>
      </c>
    </row>
    <row r="14" spans="1:15" ht="15.65" customHeight="1" x14ac:dyDescent="0.35"/>
    <row r="15" spans="1:15" ht="15.65" customHeight="1" x14ac:dyDescent="0.35">
      <c r="A15" s="46" t="s">
        <v>256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</row>
    <row r="16" spans="1:15" s="18" customFormat="1" ht="32.25" customHeight="1" x14ac:dyDescent="0.35">
      <c r="A16" s="34"/>
      <c r="B16" s="40"/>
      <c r="C16" s="34"/>
      <c r="D16" s="34"/>
      <c r="E16" s="34"/>
      <c r="F16" s="1131" t="s">
        <v>257</v>
      </c>
      <c r="G16" s="1132"/>
      <c r="H16" s="1132"/>
      <c r="I16" s="1133"/>
      <c r="J16" s="1134" t="s">
        <v>258</v>
      </c>
      <c r="K16" s="1134"/>
      <c r="L16" s="46"/>
      <c r="M16" s="266" t="s">
        <v>259</v>
      </c>
      <c r="N16" s="267"/>
      <c r="O16" s="36"/>
    </row>
    <row r="17" spans="1:17" s="39" customFormat="1" ht="59.15" customHeight="1" x14ac:dyDescent="0.35">
      <c r="A17" s="35" t="s">
        <v>260</v>
      </c>
      <c r="B17" s="41" t="s">
        <v>261</v>
      </c>
      <c r="C17" s="613" t="s">
        <v>262</v>
      </c>
      <c r="D17" s="612" t="s">
        <v>263</v>
      </c>
      <c r="E17" s="614" t="s">
        <v>264</v>
      </c>
      <c r="F17" s="44" t="s">
        <v>265</v>
      </c>
      <c r="G17" s="44" t="s">
        <v>266</v>
      </c>
      <c r="H17" s="44" t="s">
        <v>267</v>
      </c>
      <c r="I17" s="44" t="s">
        <v>268</v>
      </c>
      <c r="J17" s="610" t="s">
        <v>269</v>
      </c>
      <c r="K17" s="72" t="s">
        <v>270</v>
      </c>
      <c r="L17" s="72" t="s">
        <v>271</v>
      </c>
      <c r="M17" s="44" t="s">
        <v>272</v>
      </c>
      <c r="N17" s="45" t="s">
        <v>273</v>
      </c>
      <c r="P17" s="37"/>
      <c r="Q17" s="37"/>
    </row>
    <row r="18" spans="1:17" s="279" customFormat="1" ht="29" x14ac:dyDescent="0.35">
      <c r="A18" s="273" t="s">
        <v>274</v>
      </c>
      <c r="B18" s="274" t="s">
        <v>275</v>
      </c>
      <c r="C18" s="274" t="s">
        <v>276</v>
      </c>
      <c r="D18" s="275" t="s">
        <v>277</v>
      </c>
      <c r="E18" s="609" t="s">
        <v>278</v>
      </c>
      <c r="F18" s="275" t="s">
        <v>279</v>
      </c>
      <c r="G18" s="275" t="s">
        <v>279</v>
      </c>
      <c r="H18" s="274" t="s">
        <v>280</v>
      </c>
      <c r="I18" s="274" t="s">
        <v>281</v>
      </c>
      <c r="J18" s="611" t="s">
        <v>282</v>
      </c>
      <c r="K18" s="276" t="s">
        <v>282</v>
      </c>
      <c r="L18" s="277" t="s">
        <v>283</v>
      </c>
      <c r="M18" s="275" t="s">
        <v>284</v>
      </c>
      <c r="N18" s="278" t="s">
        <v>285</v>
      </c>
      <c r="P18" s="280"/>
      <c r="Q18" s="280"/>
    </row>
    <row r="19" spans="1:17" s="279" customFormat="1" ht="58" x14ac:dyDescent="0.35">
      <c r="A19" s="273" t="s">
        <v>286</v>
      </c>
      <c r="B19" s="274" t="s">
        <v>275</v>
      </c>
      <c r="C19" s="274" t="s">
        <v>287</v>
      </c>
      <c r="D19" s="275" t="s">
        <v>288</v>
      </c>
      <c r="E19" s="609" t="s">
        <v>289</v>
      </c>
      <c r="F19" s="281"/>
      <c r="G19" s="281"/>
      <c r="H19" s="274"/>
      <c r="I19" s="274"/>
      <c r="J19" s="611" t="s">
        <v>290</v>
      </c>
      <c r="K19" s="276" t="s">
        <v>290</v>
      </c>
      <c r="L19" s="282" t="s">
        <v>283</v>
      </c>
      <c r="M19" s="275" t="s">
        <v>284</v>
      </c>
      <c r="N19" s="278" t="s">
        <v>285</v>
      </c>
      <c r="P19" s="280"/>
      <c r="Q19" s="280"/>
    </row>
    <row r="20" spans="1:17" ht="32.25" customHeight="1" x14ac:dyDescent="0.35">
      <c r="A20" s="2">
        <v>1</v>
      </c>
      <c r="B20" s="812"/>
      <c r="C20" s="812"/>
      <c r="D20" s="813"/>
      <c r="E20" s="814"/>
      <c r="F20" s="815"/>
      <c r="G20" s="813"/>
      <c r="H20" s="816"/>
      <c r="I20" s="817"/>
      <c r="J20" s="818"/>
      <c r="K20" s="819"/>
      <c r="L20" s="48">
        <f>K20-J20</f>
        <v>0</v>
      </c>
      <c r="M20" s="816"/>
      <c r="N20" s="812"/>
      <c r="P20" s="38"/>
      <c r="Q20" s="38"/>
    </row>
    <row r="21" spans="1:17" ht="26.5" customHeight="1" x14ac:dyDescent="0.35">
      <c r="A21" s="42">
        <v>2</v>
      </c>
      <c r="B21" s="820"/>
      <c r="C21" s="820"/>
      <c r="D21" s="821"/>
      <c r="E21" s="822"/>
      <c r="F21" s="823"/>
      <c r="G21" s="821"/>
      <c r="H21" s="824"/>
      <c r="I21" s="825"/>
      <c r="J21" s="826"/>
      <c r="K21" s="827"/>
      <c r="L21" s="48">
        <f>K21-J21</f>
        <v>0</v>
      </c>
      <c r="M21" s="824"/>
      <c r="N21" s="820"/>
      <c r="P21" s="38"/>
      <c r="Q21" s="38"/>
    </row>
    <row r="22" spans="1:17" ht="26.5" customHeight="1" x14ac:dyDescent="0.35">
      <c r="A22" s="43">
        <v>3</v>
      </c>
      <c r="B22" s="820"/>
      <c r="C22" s="820"/>
      <c r="D22" s="821"/>
      <c r="E22" s="822"/>
      <c r="F22" s="823"/>
      <c r="G22" s="821"/>
      <c r="H22" s="824"/>
      <c r="I22" s="825"/>
      <c r="J22" s="826"/>
      <c r="K22" s="827"/>
      <c r="L22" s="48">
        <f t="shared" ref="L22:L34" si="0">K22-J22</f>
        <v>0</v>
      </c>
      <c r="M22" s="824"/>
      <c r="N22" s="820"/>
      <c r="P22" s="38"/>
      <c r="Q22" s="38"/>
    </row>
    <row r="23" spans="1:17" ht="26.5" customHeight="1" x14ac:dyDescent="0.35">
      <c r="A23" s="43">
        <v>4</v>
      </c>
      <c r="B23" s="820"/>
      <c r="C23" s="820"/>
      <c r="D23" s="821"/>
      <c r="E23" s="822"/>
      <c r="F23" s="823"/>
      <c r="G23" s="821"/>
      <c r="H23" s="824"/>
      <c r="I23" s="825"/>
      <c r="J23" s="826"/>
      <c r="K23" s="827"/>
      <c r="L23" s="48">
        <f t="shared" si="0"/>
        <v>0</v>
      </c>
      <c r="M23" s="824"/>
      <c r="N23" s="820"/>
      <c r="P23" s="38"/>
      <c r="Q23" s="38"/>
    </row>
    <row r="24" spans="1:17" ht="26.5" customHeight="1" x14ac:dyDescent="0.35">
      <c r="A24" s="43">
        <v>5</v>
      </c>
      <c r="B24" s="820"/>
      <c r="C24" s="820"/>
      <c r="D24" s="821"/>
      <c r="E24" s="822"/>
      <c r="F24" s="823"/>
      <c r="G24" s="821"/>
      <c r="H24" s="824"/>
      <c r="I24" s="825"/>
      <c r="J24" s="826"/>
      <c r="K24" s="827"/>
      <c r="L24" s="48">
        <f t="shared" si="0"/>
        <v>0</v>
      </c>
      <c r="M24" s="824"/>
      <c r="N24" s="820"/>
      <c r="P24" s="38"/>
      <c r="Q24" s="38"/>
    </row>
    <row r="25" spans="1:17" ht="26.5" customHeight="1" x14ac:dyDescent="0.35">
      <c r="A25" s="43">
        <v>6</v>
      </c>
      <c r="B25" s="820"/>
      <c r="C25" s="820"/>
      <c r="D25" s="821"/>
      <c r="E25" s="822"/>
      <c r="F25" s="823"/>
      <c r="G25" s="821"/>
      <c r="H25" s="824"/>
      <c r="I25" s="825"/>
      <c r="J25" s="826"/>
      <c r="K25" s="827"/>
      <c r="L25" s="48">
        <f t="shared" si="0"/>
        <v>0</v>
      </c>
      <c r="M25" s="824"/>
      <c r="N25" s="820"/>
      <c r="P25" s="38"/>
      <c r="Q25" s="38"/>
    </row>
    <row r="26" spans="1:17" ht="26.5" customHeight="1" x14ac:dyDescent="0.35">
      <c r="A26" s="43">
        <v>7</v>
      </c>
      <c r="B26" s="820"/>
      <c r="C26" s="820"/>
      <c r="D26" s="821"/>
      <c r="E26" s="822"/>
      <c r="F26" s="823"/>
      <c r="G26" s="821"/>
      <c r="H26" s="824"/>
      <c r="I26" s="825"/>
      <c r="J26" s="826"/>
      <c r="K26" s="827"/>
      <c r="L26" s="48">
        <f t="shared" si="0"/>
        <v>0</v>
      </c>
      <c r="M26" s="824"/>
      <c r="N26" s="820"/>
      <c r="P26" s="38"/>
      <c r="Q26" s="38"/>
    </row>
    <row r="27" spans="1:17" ht="26.5" customHeight="1" x14ac:dyDescent="0.35">
      <c r="A27" s="2">
        <v>8</v>
      </c>
      <c r="B27" s="812"/>
      <c r="C27" s="812"/>
      <c r="D27" s="813"/>
      <c r="E27" s="814"/>
      <c r="F27" s="823"/>
      <c r="G27" s="821"/>
      <c r="H27" s="824"/>
      <c r="I27" s="825"/>
      <c r="J27" s="826"/>
      <c r="K27" s="827"/>
      <c r="L27" s="48">
        <f t="shared" si="0"/>
        <v>0</v>
      </c>
      <c r="M27" s="824"/>
      <c r="N27" s="820"/>
      <c r="P27" s="38"/>
      <c r="Q27" s="38"/>
    </row>
    <row r="28" spans="1:17" ht="26.5" customHeight="1" x14ac:dyDescent="0.35">
      <c r="A28" s="2">
        <v>9</v>
      </c>
      <c r="B28" s="820"/>
      <c r="C28" s="820"/>
      <c r="D28" s="821"/>
      <c r="E28" s="822"/>
      <c r="F28" s="823"/>
      <c r="G28" s="821"/>
      <c r="H28" s="824"/>
      <c r="I28" s="825"/>
      <c r="J28" s="826"/>
      <c r="K28" s="827"/>
      <c r="L28" s="48">
        <f t="shared" si="0"/>
        <v>0</v>
      </c>
      <c r="M28" s="824"/>
      <c r="N28" s="820"/>
      <c r="P28" s="38"/>
      <c r="Q28" s="38"/>
    </row>
    <row r="29" spans="1:17" ht="26.5" customHeight="1" x14ac:dyDescent="0.35">
      <c r="A29" s="2">
        <v>10</v>
      </c>
      <c r="B29" s="820"/>
      <c r="C29" s="820"/>
      <c r="D29" s="821"/>
      <c r="E29" s="822"/>
      <c r="F29" s="823"/>
      <c r="G29" s="821"/>
      <c r="H29" s="824"/>
      <c r="I29" s="825"/>
      <c r="J29" s="826"/>
      <c r="K29" s="827"/>
      <c r="L29" s="48">
        <f t="shared" si="0"/>
        <v>0</v>
      </c>
      <c r="M29" s="824"/>
      <c r="N29" s="820"/>
    </row>
    <row r="30" spans="1:17" ht="26.5" customHeight="1" x14ac:dyDescent="0.35">
      <c r="A30" s="2">
        <v>11</v>
      </c>
      <c r="B30" s="820"/>
      <c r="C30" s="820"/>
      <c r="D30" s="821"/>
      <c r="E30" s="822"/>
      <c r="F30" s="823"/>
      <c r="G30" s="821"/>
      <c r="H30" s="824"/>
      <c r="I30" s="825"/>
      <c r="J30" s="826"/>
      <c r="K30" s="827"/>
      <c r="L30" s="48">
        <f t="shared" si="0"/>
        <v>0</v>
      </c>
      <c r="M30" s="824"/>
      <c r="N30" s="820"/>
    </row>
    <row r="31" spans="1:17" ht="26.5" customHeight="1" x14ac:dyDescent="0.35">
      <c r="A31" s="2">
        <v>12</v>
      </c>
      <c r="B31" s="820"/>
      <c r="C31" s="820"/>
      <c r="D31" s="821"/>
      <c r="E31" s="822"/>
      <c r="F31" s="823"/>
      <c r="G31" s="821"/>
      <c r="H31" s="824"/>
      <c r="I31" s="825"/>
      <c r="J31" s="826"/>
      <c r="K31" s="827"/>
      <c r="L31" s="48">
        <f t="shared" si="0"/>
        <v>0</v>
      </c>
      <c r="M31" s="824"/>
      <c r="N31" s="820"/>
    </row>
    <row r="32" spans="1:17" ht="26.5" customHeight="1" x14ac:dyDescent="0.35">
      <c r="A32" s="2">
        <v>13</v>
      </c>
      <c r="B32" s="820"/>
      <c r="C32" s="820"/>
      <c r="D32" s="821"/>
      <c r="E32" s="822"/>
      <c r="F32" s="823"/>
      <c r="G32" s="821"/>
      <c r="H32" s="824"/>
      <c r="I32" s="825"/>
      <c r="J32" s="826"/>
      <c r="K32" s="827"/>
      <c r="L32" s="48">
        <f t="shared" si="0"/>
        <v>0</v>
      </c>
      <c r="M32" s="824"/>
      <c r="N32" s="820"/>
    </row>
    <row r="33" spans="1:14" ht="26.5" customHeight="1" x14ac:dyDescent="0.35">
      <c r="A33" s="2">
        <v>14</v>
      </c>
      <c r="B33" s="820"/>
      <c r="C33" s="820"/>
      <c r="D33" s="821"/>
      <c r="E33" s="822"/>
      <c r="F33" s="823"/>
      <c r="G33" s="821"/>
      <c r="H33" s="824"/>
      <c r="I33" s="825"/>
      <c r="J33" s="826"/>
      <c r="K33" s="827"/>
      <c r="L33" s="48">
        <f t="shared" si="0"/>
        <v>0</v>
      </c>
      <c r="M33" s="824"/>
      <c r="N33" s="820"/>
    </row>
    <row r="34" spans="1:14" ht="26.5" customHeight="1" x14ac:dyDescent="0.35">
      <c r="A34" s="2">
        <v>15</v>
      </c>
      <c r="B34" s="820"/>
      <c r="C34" s="820"/>
      <c r="D34" s="821"/>
      <c r="E34" s="822"/>
      <c r="F34" s="823"/>
      <c r="G34" s="821"/>
      <c r="H34" s="824"/>
      <c r="I34" s="825"/>
      <c r="J34" s="826"/>
      <c r="K34" s="827"/>
      <c r="L34" s="48">
        <f t="shared" si="0"/>
        <v>0</v>
      </c>
      <c r="M34" s="824"/>
      <c r="N34" s="820"/>
    </row>
  </sheetData>
  <sheetProtection sheet="1" formatCells="0" formatColumns="0" formatRows="0" sort="0" autoFilter="0"/>
  <mergeCells count="7">
    <mergeCell ref="F16:I16"/>
    <mergeCell ref="J16:K16"/>
    <mergeCell ref="A1:H1"/>
    <mergeCell ref="A2:H2"/>
    <mergeCell ref="A3:H3"/>
    <mergeCell ref="A5:H5"/>
    <mergeCell ref="A6:H6"/>
  </mergeCells>
  <conditionalFormatting sqref="F18:I34">
    <cfRule type="expression" dxfId="168" priority="3">
      <formula>$D18 = "Changes to Other Planned Activities"</formula>
    </cfRule>
  </conditionalFormatting>
  <dataValidations count="4">
    <dataValidation allowBlank="1" showInputMessage="1" sqref="F10:F13" xr:uid="{E8F8550D-0524-4DE8-AF95-8308208ED91B}"/>
    <dataValidation type="list" allowBlank="1" showInputMessage="1" sqref="C10:C13" xr:uid="{EF0D2670-3C91-4CE1-94AE-E4DD466324BF}">
      <formula1>"Yes, No"</formula1>
    </dataValidation>
    <dataValidation type="decimal" errorStyle="warning" allowBlank="1" showErrorMessage="1" error="Please enter a valid dollar amount only." sqref="J20:K34" xr:uid="{CB846A34-7B32-4684-B01C-271FBE99D212}">
      <formula1>0</formula1>
      <formula2>3000000000</formula2>
    </dataValidation>
    <dataValidation allowBlank="1" showInputMessage="1" showErrorMessage="1" sqref="E18:E34" xr:uid="{B60C3D37-0BFB-4B1E-BE0F-170DCC82795B}"/>
  </dataValidations>
  <pageMargins left="0.85" right="0.85" top="0.85" bottom="0.5" header="0.3" footer="0.3"/>
  <pageSetup scale="69" orientation="portrait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E96D77B-51AA-439F-BCBB-68B249FA76D6}">
          <x14:formula1>
            <xm:f>'Data Validation'!$T$12:$T$15</xm:f>
          </x14:formula1>
          <xm:sqref>B18:B34</xm:sqref>
        </x14:dataValidation>
        <x14:dataValidation type="list" allowBlank="1" showInputMessage="1" showErrorMessage="1" xr:uid="{796E20B6-CFDA-4CBC-85BB-8AD6708C3362}">
          <x14:formula1>
            <xm:f>'Data Validation'!$BO$3:$BO$52</xm:f>
          </x14:formula1>
          <xm:sqref>M20:M34</xm:sqref>
        </x14:dataValidation>
        <x14:dataValidation type="list" allowBlank="1" showInputMessage="1" showErrorMessage="1" xr:uid="{D8B2FA5B-7A8C-489A-94A2-A04587552C73}">
          <x14:formula1>
            <xm:f>'Data Validation'!$BQ$3:$BQ$5</xm:f>
          </x14:formula1>
          <xm:sqref>C18:C34</xm:sqref>
        </x14:dataValidation>
        <x14:dataValidation type="list" allowBlank="1" showInputMessage="1" showErrorMessage="1" xr:uid="{B72C4B07-D7B3-4150-B688-5E183F4061E2}">
          <x14:formula1>
            <xm:f>'Data Validation'!$K$4:$K$6</xm:f>
          </x14:formula1>
          <xm:sqref>D18:D34</xm:sqref>
        </x14:dataValidation>
        <x14:dataValidation type="list" allowBlank="1" showInputMessage="1" showErrorMessage="1" xr:uid="{28FCAAEA-A924-4161-98C5-28DBCFDC2215}">
          <x14:formula1>
            <xm:f>'4. Subawardees'!$A$12:$A$500</xm:f>
          </x14:formula1>
          <xm:sqref>L35:L500 N20:N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1538B-86E9-41B9-B3CB-67718A855790}">
  <dimension ref="A1:Q34"/>
  <sheetViews>
    <sheetView zoomScaleNormal="100" workbookViewId="0">
      <selection activeCell="B9" sqref="B9"/>
    </sheetView>
  </sheetViews>
  <sheetFormatPr defaultRowHeight="15" x14ac:dyDescent="0.35"/>
  <cols>
    <col min="1" max="13" width="20.81640625" style="49" customWidth="1"/>
    <col min="14" max="14" width="11.54296875" style="49" customWidth="1"/>
    <col min="15" max="15" width="13.26953125" style="49" customWidth="1"/>
    <col min="16" max="16" width="14.1796875" style="49" customWidth="1"/>
    <col min="17" max="17" width="14.7265625" style="49" customWidth="1"/>
    <col min="18" max="261" width="9.26953125" style="49"/>
    <col min="262" max="262" width="18.54296875" style="49" customWidth="1"/>
    <col min="263" max="263" width="17.26953125" style="49" customWidth="1"/>
    <col min="264" max="264" width="19" style="49" customWidth="1"/>
    <col min="265" max="265" width="20.453125" style="49" customWidth="1"/>
    <col min="266" max="266" width="16" style="49" customWidth="1"/>
    <col min="267" max="267" width="14.453125" style="49" customWidth="1"/>
    <col min="268" max="268" width="17.453125" style="49" customWidth="1"/>
    <col min="269" max="270" width="30.7265625" style="49" customWidth="1"/>
    <col min="271" max="271" width="13.26953125" style="49" customWidth="1"/>
    <col min="272" max="517" width="9.26953125" style="49"/>
    <col min="518" max="518" width="18.54296875" style="49" customWidth="1"/>
    <col min="519" max="519" width="17.26953125" style="49" customWidth="1"/>
    <col min="520" max="520" width="19" style="49" customWidth="1"/>
    <col min="521" max="521" width="20.453125" style="49" customWidth="1"/>
    <col min="522" max="522" width="16" style="49" customWidth="1"/>
    <col min="523" max="523" width="14.453125" style="49" customWidth="1"/>
    <col min="524" max="524" width="17.453125" style="49" customWidth="1"/>
    <col min="525" max="526" width="30.7265625" style="49" customWidth="1"/>
    <col min="527" max="527" width="13.26953125" style="49" customWidth="1"/>
    <col min="528" max="773" width="9.26953125" style="49"/>
    <col min="774" max="774" width="18.54296875" style="49" customWidth="1"/>
    <col min="775" max="775" width="17.26953125" style="49" customWidth="1"/>
    <col min="776" max="776" width="19" style="49" customWidth="1"/>
    <col min="777" max="777" width="20.453125" style="49" customWidth="1"/>
    <col min="778" max="778" width="16" style="49" customWidth="1"/>
    <col min="779" max="779" width="14.453125" style="49" customWidth="1"/>
    <col min="780" max="780" width="17.453125" style="49" customWidth="1"/>
    <col min="781" max="782" width="30.7265625" style="49" customWidth="1"/>
    <col min="783" max="783" width="13.26953125" style="49" customWidth="1"/>
    <col min="784" max="1029" width="9.26953125" style="49"/>
    <col min="1030" max="1030" width="18.54296875" style="49" customWidth="1"/>
    <col min="1031" max="1031" width="17.26953125" style="49" customWidth="1"/>
    <col min="1032" max="1032" width="19" style="49" customWidth="1"/>
    <col min="1033" max="1033" width="20.453125" style="49" customWidth="1"/>
    <col min="1034" max="1034" width="16" style="49" customWidth="1"/>
    <col min="1035" max="1035" width="14.453125" style="49" customWidth="1"/>
    <col min="1036" max="1036" width="17.453125" style="49" customWidth="1"/>
    <col min="1037" max="1038" width="30.7265625" style="49" customWidth="1"/>
    <col min="1039" max="1039" width="13.26953125" style="49" customWidth="1"/>
    <col min="1040" max="1285" width="9.26953125" style="49"/>
    <col min="1286" max="1286" width="18.54296875" style="49" customWidth="1"/>
    <col min="1287" max="1287" width="17.26953125" style="49" customWidth="1"/>
    <col min="1288" max="1288" width="19" style="49" customWidth="1"/>
    <col min="1289" max="1289" width="20.453125" style="49" customWidth="1"/>
    <col min="1290" max="1290" width="16" style="49" customWidth="1"/>
    <col min="1291" max="1291" width="14.453125" style="49" customWidth="1"/>
    <col min="1292" max="1292" width="17.453125" style="49" customWidth="1"/>
    <col min="1293" max="1294" width="30.7265625" style="49" customWidth="1"/>
    <col min="1295" max="1295" width="13.26953125" style="49" customWidth="1"/>
    <col min="1296" max="1541" width="9.26953125" style="49"/>
    <col min="1542" max="1542" width="18.54296875" style="49" customWidth="1"/>
    <col min="1543" max="1543" width="17.26953125" style="49" customWidth="1"/>
    <col min="1544" max="1544" width="19" style="49" customWidth="1"/>
    <col min="1545" max="1545" width="20.453125" style="49" customWidth="1"/>
    <col min="1546" max="1546" width="16" style="49" customWidth="1"/>
    <col min="1547" max="1547" width="14.453125" style="49" customWidth="1"/>
    <col min="1548" max="1548" width="17.453125" style="49" customWidth="1"/>
    <col min="1549" max="1550" width="30.7265625" style="49" customWidth="1"/>
    <col min="1551" max="1551" width="13.26953125" style="49" customWidth="1"/>
    <col min="1552" max="1797" width="9.26953125" style="49"/>
    <col min="1798" max="1798" width="18.54296875" style="49" customWidth="1"/>
    <col min="1799" max="1799" width="17.26953125" style="49" customWidth="1"/>
    <col min="1800" max="1800" width="19" style="49" customWidth="1"/>
    <col min="1801" max="1801" width="20.453125" style="49" customWidth="1"/>
    <col min="1802" max="1802" width="16" style="49" customWidth="1"/>
    <col min="1803" max="1803" width="14.453125" style="49" customWidth="1"/>
    <col min="1804" max="1804" width="17.453125" style="49" customWidth="1"/>
    <col min="1805" max="1806" width="30.7265625" style="49" customWidth="1"/>
    <col min="1807" max="1807" width="13.26953125" style="49" customWidth="1"/>
    <col min="1808" max="2053" width="9.26953125" style="49"/>
    <col min="2054" max="2054" width="18.54296875" style="49" customWidth="1"/>
    <col min="2055" max="2055" width="17.26953125" style="49" customWidth="1"/>
    <col min="2056" max="2056" width="19" style="49" customWidth="1"/>
    <col min="2057" max="2057" width="20.453125" style="49" customWidth="1"/>
    <col min="2058" max="2058" width="16" style="49" customWidth="1"/>
    <col min="2059" max="2059" width="14.453125" style="49" customWidth="1"/>
    <col min="2060" max="2060" width="17.453125" style="49" customWidth="1"/>
    <col min="2061" max="2062" width="30.7265625" style="49" customWidth="1"/>
    <col min="2063" max="2063" width="13.26953125" style="49" customWidth="1"/>
    <col min="2064" max="2309" width="9.26953125" style="49"/>
    <col min="2310" max="2310" width="18.54296875" style="49" customWidth="1"/>
    <col min="2311" max="2311" width="17.26953125" style="49" customWidth="1"/>
    <col min="2312" max="2312" width="19" style="49" customWidth="1"/>
    <col min="2313" max="2313" width="20.453125" style="49" customWidth="1"/>
    <col min="2314" max="2314" width="16" style="49" customWidth="1"/>
    <col min="2315" max="2315" width="14.453125" style="49" customWidth="1"/>
    <col min="2316" max="2316" width="17.453125" style="49" customWidth="1"/>
    <col min="2317" max="2318" width="30.7265625" style="49" customWidth="1"/>
    <col min="2319" max="2319" width="13.26953125" style="49" customWidth="1"/>
    <col min="2320" max="2565" width="9.26953125" style="49"/>
    <col min="2566" max="2566" width="18.54296875" style="49" customWidth="1"/>
    <col min="2567" max="2567" width="17.26953125" style="49" customWidth="1"/>
    <col min="2568" max="2568" width="19" style="49" customWidth="1"/>
    <col min="2569" max="2569" width="20.453125" style="49" customWidth="1"/>
    <col min="2570" max="2570" width="16" style="49" customWidth="1"/>
    <col min="2571" max="2571" width="14.453125" style="49" customWidth="1"/>
    <col min="2572" max="2572" width="17.453125" style="49" customWidth="1"/>
    <col min="2573" max="2574" width="30.7265625" style="49" customWidth="1"/>
    <col min="2575" max="2575" width="13.26953125" style="49" customWidth="1"/>
    <col min="2576" max="2821" width="9.26953125" style="49"/>
    <col min="2822" max="2822" width="18.54296875" style="49" customWidth="1"/>
    <col min="2823" max="2823" width="17.26953125" style="49" customWidth="1"/>
    <col min="2824" max="2824" width="19" style="49" customWidth="1"/>
    <col min="2825" max="2825" width="20.453125" style="49" customWidth="1"/>
    <col min="2826" max="2826" width="16" style="49" customWidth="1"/>
    <col min="2827" max="2827" width="14.453125" style="49" customWidth="1"/>
    <col min="2828" max="2828" width="17.453125" style="49" customWidth="1"/>
    <col min="2829" max="2830" width="30.7265625" style="49" customWidth="1"/>
    <col min="2831" max="2831" width="13.26953125" style="49" customWidth="1"/>
    <col min="2832" max="3077" width="9.26953125" style="49"/>
    <col min="3078" max="3078" width="18.54296875" style="49" customWidth="1"/>
    <col min="3079" max="3079" width="17.26953125" style="49" customWidth="1"/>
    <col min="3080" max="3080" width="19" style="49" customWidth="1"/>
    <col min="3081" max="3081" width="20.453125" style="49" customWidth="1"/>
    <col min="3082" max="3082" width="16" style="49" customWidth="1"/>
    <col min="3083" max="3083" width="14.453125" style="49" customWidth="1"/>
    <col min="3084" max="3084" width="17.453125" style="49" customWidth="1"/>
    <col min="3085" max="3086" width="30.7265625" style="49" customWidth="1"/>
    <col min="3087" max="3087" width="13.26953125" style="49" customWidth="1"/>
    <col min="3088" max="3333" width="9.26953125" style="49"/>
    <col min="3334" max="3334" width="18.54296875" style="49" customWidth="1"/>
    <col min="3335" max="3335" width="17.26953125" style="49" customWidth="1"/>
    <col min="3336" max="3336" width="19" style="49" customWidth="1"/>
    <col min="3337" max="3337" width="20.453125" style="49" customWidth="1"/>
    <col min="3338" max="3338" width="16" style="49" customWidth="1"/>
    <col min="3339" max="3339" width="14.453125" style="49" customWidth="1"/>
    <col min="3340" max="3340" width="17.453125" style="49" customWidth="1"/>
    <col min="3341" max="3342" width="30.7265625" style="49" customWidth="1"/>
    <col min="3343" max="3343" width="13.26953125" style="49" customWidth="1"/>
    <col min="3344" max="3589" width="9.26953125" style="49"/>
    <col min="3590" max="3590" width="18.54296875" style="49" customWidth="1"/>
    <col min="3591" max="3591" width="17.26953125" style="49" customWidth="1"/>
    <col min="3592" max="3592" width="19" style="49" customWidth="1"/>
    <col min="3593" max="3593" width="20.453125" style="49" customWidth="1"/>
    <col min="3594" max="3594" width="16" style="49" customWidth="1"/>
    <col min="3595" max="3595" width="14.453125" style="49" customWidth="1"/>
    <col min="3596" max="3596" width="17.453125" style="49" customWidth="1"/>
    <col min="3597" max="3598" width="30.7265625" style="49" customWidth="1"/>
    <col min="3599" max="3599" width="13.26953125" style="49" customWidth="1"/>
    <col min="3600" max="3845" width="9.26953125" style="49"/>
    <col min="3846" max="3846" width="18.54296875" style="49" customWidth="1"/>
    <col min="3847" max="3847" width="17.26953125" style="49" customWidth="1"/>
    <col min="3848" max="3848" width="19" style="49" customWidth="1"/>
    <col min="3849" max="3849" width="20.453125" style="49" customWidth="1"/>
    <col min="3850" max="3850" width="16" style="49" customWidth="1"/>
    <col min="3851" max="3851" width="14.453125" style="49" customWidth="1"/>
    <col min="3852" max="3852" width="17.453125" style="49" customWidth="1"/>
    <col min="3853" max="3854" width="30.7265625" style="49" customWidth="1"/>
    <col min="3855" max="3855" width="13.26953125" style="49" customWidth="1"/>
    <col min="3856" max="4101" width="9.26953125" style="49"/>
    <col min="4102" max="4102" width="18.54296875" style="49" customWidth="1"/>
    <col min="4103" max="4103" width="17.26953125" style="49" customWidth="1"/>
    <col min="4104" max="4104" width="19" style="49" customWidth="1"/>
    <col min="4105" max="4105" width="20.453125" style="49" customWidth="1"/>
    <col min="4106" max="4106" width="16" style="49" customWidth="1"/>
    <col min="4107" max="4107" width="14.453125" style="49" customWidth="1"/>
    <col min="4108" max="4108" width="17.453125" style="49" customWidth="1"/>
    <col min="4109" max="4110" width="30.7265625" style="49" customWidth="1"/>
    <col min="4111" max="4111" width="13.26953125" style="49" customWidth="1"/>
    <col min="4112" max="4357" width="9.26953125" style="49"/>
    <col min="4358" max="4358" width="18.54296875" style="49" customWidth="1"/>
    <col min="4359" max="4359" width="17.26953125" style="49" customWidth="1"/>
    <col min="4360" max="4360" width="19" style="49" customWidth="1"/>
    <col min="4361" max="4361" width="20.453125" style="49" customWidth="1"/>
    <col min="4362" max="4362" width="16" style="49" customWidth="1"/>
    <col min="4363" max="4363" width="14.453125" style="49" customWidth="1"/>
    <col min="4364" max="4364" width="17.453125" style="49" customWidth="1"/>
    <col min="4365" max="4366" width="30.7265625" style="49" customWidth="1"/>
    <col min="4367" max="4367" width="13.26953125" style="49" customWidth="1"/>
    <col min="4368" max="4613" width="9.26953125" style="49"/>
    <col min="4614" max="4614" width="18.54296875" style="49" customWidth="1"/>
    <col min="4615" max="4615" width="17.26953125" style="49" customWidth="1"/>
    <col min="4616" max="4616" width="19" style="49" customWidth="1"/>
    <col min="4617" max="4617" width="20.453125" style="49" customWidth="1"/>
    <col min="4618" max="4618" width="16" style="49" customWidth="1"/>
    <col min="4619" max="4619" width="14.453125" style="49" customWidth="1"/>
    <col min="4620" max="4620" width="17.453125" style="49" customWidth="1"/>
    <col min="4621" max="4622" width="30.7265625" style="49" customWidth="1"/>
    <col min="4623" max="4623" width="13.26953125" style="49" customWidth="1"/>
    <col min="4624" max="4869" width="9.26953125" style="49"/>
    <col min="4870" max="4870" width="18.54296875" style="49" customWidth="1"/>
    <col min="4871" max="4871" width="17.26953125" style="49" customWidth="1"/>
    <col min="4872" max="4872" width="19" style="49" customWidth="1"/>
    <col min="4873" max="4873" width="20.453125" style="49" customWidth="1"/>
    <col min="4874" max="4874" width="16" style="49" customWidth="1"/>
    <col min="4875" max="4875" width="14.453125" style="49" customWidth="1"/>
    <col min="4876" max="4876" width="17.453125" style="49" customWidth="1"/>
    <col min="4877" max="4878" width="30.7265625" style="49" customWidth="1"/>
    <col min="4879" max="4879" width="13.26953125" style="49" customWidth="1"/>
    <col min="4880" max="5125" width="9.26953125" style="49"/>
    <col min="5126" max="5126" width="18.54296875" style="49" customWidth="1"/>
    <col min="5127" max="5127" width="17.26953125" style="49" customWidth="1"/>
    <col min="5128" max="5128" width="19" style="49" customWidth="1"/>
    <col min="5129" max="5129" width="20.453125" style="49" customWidth="1"/>
    <col min="5130" max="5130" width="16" style="49" customWidth="1"/>
    <col min="5131" max="5131" width="14.453125" style="49" customWidth="1"/>
    <col min="5132" max="5132" width="17.453125" style="49" customWidth="1"/>
    <col min="5133" max="5134" width="30.7265625" style="49" customWidth="1"/>
    <col min="5135" max="5135" width="13.26953125" style="49" customWidth="1"/>
    <col min="5136" max="5381" width="9.26953125" style="49"/>
    <col min="5382" max="5382" width="18.54296875" style="49" customWidth="1"/>
    <col min="5383" max="5383" width="17.26953125" style="49" customWidth="1"/>
    <col min="5384" max="5384" width="19" style="49" customWidth="1"/>
    <col min="5385" max="5385" width="20.453125" style="49" customWidth="1"/>
    <col min="5386" max="5386" width="16" style="49" customWidth="1"/>
    <col min="5387" max="5387" width="14.453125" style="49" customWidth="1"/>
    <col min="5388" max="5388" width="17.453125" style="49" customWidth="1"/>
    <col min="5389" max="5390" width="30.7265625" style="49" customWidth="1"/>
    <col min="5391" max="5391" width="13.26953125" style="49" customWidth="1"/>
    <col min="5392" max="5637" width="9.26953125" style="49"/>
    <col min="5638" max="5638" width="18.54296875" style="49" customWidth="1"/>
    <col min="5639" max="5639" width="17.26953125" style="49" customWidth="1"/>
    <col min="5640" max="5640" width="19" style="49" customWidth="1"/>
    <col min="5641" max="5641" width="20.453125" style="49" customWidth="1"/>
    <col min="5642" max="5642" width="16" style="49" customWidth="1"/>
    <col min="5643" max="5643" width="14.453125" style="49" customWidth="1"/>
    <col min="5644" max="5644" width="17.453125" style="49" customWidth="1"/>
    <col min="5645" max="5646" width="30.7265625" style="49" customWidth="1"/>
    <col min="5647" max="5647" width="13.26953125" style="49" customWidth="1"/>
    <col min="5648" max="5893" width="9.26953125" style="49"/>
    <col min="5894" max="5894" width="18.54296875" style="49" customWidth="1"/>
    <col min="5895" max="5895" width="17.26953125" style="49" customWidth="1"/>
    <col min="5896" max="5896" width="19" style="49" customWidth="1"/>
    <col min="5897" max="5897" width="20.453125" style="49" customWidth="1"/>
    <col min="5898" max="5898" width="16" style="49" customWidth="1"/>
    <col min="5899" max="5899" width="14.453125" style="49" customWidth="1"/>
    <col min="5900" max="5900" width="17.453125" style="49" customWidth="1"/>
    <col min="5901" max="5902" width="30.7265625" style="49" customWidth="1"/>
    <col min="5903" max="5903" width="13.26953125" style="49" customWidth="1"/>
    <col min="5904" max="6149" width="9.26953125" style="49"/>
    <col min="6150" max="6150" width="18.54296875" style="49" customWidth="1"/>
    <col min="6151" max="6151" width="17.26953125" style="49" customWidth="1"/>
    <col min="6152" max="6152" width="19" style="49" customWidth="1"/>
    <col min="6153" max="6153" width="20.453125" style="49" customWidth="1"/>
    <col min="6154" max="6154" width="16" style="49" customWidth="1"/>
    <col min="6155" max="6155" width="14.453125" style="49" customWidth="1"/>
    <col min="6156" max="6156" width="17.453125" style="49" customWidth="1"/>
    <col min="6157" max="6158" width="30.7265625" style="49" customWidth="1"/>
    <col min="6159" max="6159" width="13.26953125" style="49" customWidth="1"/>
    <col min="6160" max="6405" width="9.26953125" style="49"/>
    <col min="6406" max="6406" width="18.54296875" style="49" customWidth="1"/>
    <col min="6407" max="6407" width="17.26953125" style="49" customWidth="1"/>
    <col min="6408" max="6408" width="19" style="49" customWidth="1"/>
    <col min="6409" max="6409" width="20.453125" style="49" customWidth="1"/>
    <col min="6410" max="6410" width="16" style="49" customWidth="1"/>
    <col min="6411" max="6411" width="14.453125" style="49" customWidth="1"/>
    <col min="6412" max="6412" width="17.453125" style="49" customWidth="1"/>
    <col min="6413" max="6414" width="30.7265625" style="49" customWidth="1"/>
    <col min="6415" max="6415" width="13.26953125" style="49" customWidth="1"/>
    <col min="6416" max="6661" width="9.26953125" style="49"/>
    <col min="6662" max="6662" width="18.54296875" style="49" customWidth="1"/>
    <col min="6663" max="6663" width="17.26953125" style="49" customWidth="1"/>
    <col min="6664" max="6664" width="19" style="49" customWidth="1"/>
    <col min="6665" max="6665" width="20.453125" style="49" customWidth="1"/>
    <col min="6666" max="6666" width="16" style="49" customWidth="1"/>
    <col min="6667" max="6667" width="14.453125" style="49" customWidth="1"/>
    <col min="6668" max="6668" width="17.453125" style="49" customWidth="1"/>
    <col min="6669" max="6670" width="30.7265625" style="49" customWidth="1"/>
    <col min="6671" max="6671" width="13.26953125" style="49" customWidth="1"/>
    <col min="6672" max="6917" width="9.26953125" style="49"/>
    <col min="6918" max="6918" width="18.54296875" style="49" customWidth="1"/>
    <col min="6919" max="6919" width="17.26953125" style="49" customWidth="1"/>
    <col min="6920" max="6920" width="19" style="49" customWidth="1"/>
    <col min="6921" max="6921" width="20.453125" style="49" customWidth="1"/>
    <col min="6922" max="6922" width="16" style="49" customWidth="1"/>
    <col min="6923" max="6923" width="14.453125" style="49" customWidth="1"/>
    <col min="6924" max="6924" width="17.453125" style="49" customWidth="1"/>
    <col min="6925" max="6926" width="30.7265625" style="49" customWidth="1"/>
    <col min="6927" max="6927" width="13.26953125" style="49" customWidth="1"/>
    <col min="6928" max="7173" width="9.26953125" style="49"/>
    <col min="7174" max="7174" width="18.54296875" style="49" customWidth="1"/>
    <col min="7175" max="7175" width="17.26953125" style="49" customWidth="1"/>
    <col min="7176" max="7176" width="19" style="49" customWidth="1"/>
    <col min="7177" max="7177" width="20.453125" style="49" customWidth="1"/>
    <col min="7178" max="7178" width="16" style="49" customWidth="1"/>
    <col min="7179" max="7179" width="14.453125" style="49" customWidth="1"/>
    <col min="7180" max="7180" width="17.453125" style="49" customWidth="1"/>
    <col min="7181" max="7182" width="30.7265625" style="49" customWidth="1"/>
    <col min="7183" max="7183" width="13.26953125" style="49" customWidth="1"/>
    <col min="7184" max="7429" width="9.26953125" style="49"/>
    <col min="7430" max="7430" width="18.54296875" style="49" customWidth="1"/>
    <col min="7431" max="7431" width="17.26953125" style="49" customWidth="1"/>
    <col min="7432" max="7432" width="19" style="49" customWidth="1"/>
    <col min="7433" max="7433" width="20.453125" style="49" customWidth="1"/>
    <col min="7434" max="7434" width="16" style="49" customWidth="1"/>
    <col min="7435" max="7435" width="14.453125" style="49" customWidth="1"/>
    <col min="7436" max="7436" width="17.453125" style="49" customWidth="1"/>
    <col min="7437" max="7438" width="30.7265625" style="49" customWidth="1"/>
    <col min="7439" max="7439" width="13.26953125" style="49" customWidth="1"/>
    <col min="7440" max="7685" width="9.26953125" style="49"/>
    <col min="7686" max="7686" width="18.54296875" style="49" customWidth="1"/>
    <col min="7687" max="7687" width="17.26953125" style="49" customWidth="1"/>
    <col min="7688" max="7688" width="19" style="49" customWidth="1"/>
    <col min="7689" max="7689" width="20.453125" style="49" customWidth="1"/>
    <col min="7690" max="7690" width="16" style="49" customWidth="1"/>
    <col min="7691" max="7691" width="14.453125" style="49" customWidth="1"/>
    <col min="7692" max="7692" width="17.453125" style="49" customWidth="1"/>
    <col min="7693" max="7694" width="30.7265625" style="49" customWidth="1"/>
    <col min="7695" max="7695" width="13.26953125" style="49" customWidth="1"/>
    <col min="7696" max="7941" width="9.26953125" style="49"/>
    <col min="7942" max="7942" width="18.54296875" style="49" customWidth="1"/>
    <col min="7943" max="7943" width="17.26953125" style="49" customWidth="1"/>
    <col min="7944" max="7944" width="19" style="49" customWidth="1"/>
    <col min="7945" max="7945" width="20.453125" style="49" customWidth="1"/>
    <col min="7946" max="7946" width="16" style="49" customWidth="1"/>
    <col min="7947" max="7947" width="14.453125" style="49" customWidth="1"/>
    <col min="7948" max="7948" width="17.453125" style="49" customWidth="1"/>
    <col min="7949" max="7950" width="30.7265625" style="49" customWidth="1"/>
    <col min="7951" max="7951" width="13.26953125" style="49" customWidth="1"/>
    <col min="7952" max="8197" width="9.26953125" style="49"/>
    <col min="8198" max="8198" width="18.54296875" style="49" customWidth="1"/>
    <col min="8199" max="8199" width="17.26953125" style="49" customWidth="1"/>
    <col min="8200" max="8200" width="19" style="49" customWidth="1"/>
    <col min="8201" max="8201" width="20.453125" style="49" customWidth="1"/>
    <col min="8202" max="8202" width="16" style="49" customWidth="1"/>
    <col min="8203" max="8203" width="14.453125" style="49" customWidth="1"/>
    <col min="8204" max="8204" width="17.453125" style="49" customWidth="1"/>
    <col min="8205" max="8206" width="30.7265625" style="49" customWidth="1"/>
    <col min="8207" max="8207" width="13.26953125" style="49" customWidth="1"/>
    <col min="8208" max="8453" width="9.26953125" style="49"/>
    <col min="8454" max="8454" width="18.54296875" style="49" customWidth="1"/>
    <col min="8455" max="8455" width="17.26953125" style="49" customWidth="1"/>
    <col min="8456" max="8456" width="19" style="49" customWidth="1"/>
    <col min="8457" max="8457" width="20.453125" style="49" customWidth="1"/>
    <col min="8458" max="8458" width="16" style="49" customWidth="1"/>
    <col min="8459" max="8459" width="14.453125" style="49" customWidth="1"/>
    <col min="8460" max="8460" width="17.453125" style="49" customWidth="1"/>
    <col min="8461" max="8462" width="30.7265625" style="49" customWidth="1"/>
    <col min="8463" max="8463" width="13.26953125" style="49" customWidth="1"/>
    <col min="8464" max="8709" width="9.26953125" style="49"/>
    <col min="8710" max="8710" width="18.54296875" style="49" customWidth="1"/>
    <col min="8711" max="8711" width="17.26953125" style="49" customWidth="1"/>
    <col min="8712" max="8712" width="19" style="49" customWidth="1"/>
    <col min="8713" max="8713" width="20.453125" style="49" customWidth="1"/>
    <col min="8714" max="8714" width="16" style="49" customWidth="1"/>
    <col min="8715" max="8715" width="14.453125" style="49" customWidth="1"/>
    <col min="8716" max="8716" width="17.453125" style="49" customWidth="1"/>
    <col min="8717" max="8718" width="30.7265625" style="49" customWidth="1"/>
    <col min="8719" max="8719" width="13.26953125" style="49" customWidth="1"/>
    <col min="8720" max="8965" width="9.26953125" style="49"/>
    <col min="8966" max="8966" width="18.54296875" style="49" customWidth="1"/>
    <col min="8967" max="8967" width="17.26953125" style="49" customWidth="1"/>
    <col min="8968" max="8968" width="19" style="49" customWidth="1"/>
    <col min="8969" max="8969" width="20.453125" style="49" customWidth="1"/>
    <col min="8970" max="8970" width="16" style="49" customWidth="1"/>
    <col min="8971" max="8971" width="14.453125" style="49" customWidth="1"/>
    <col min="8972" max="8972" width="17.453125" style="49" customWidth="1"/>
    <col min="8973" max="8974" width="30.7265625" style="49" customWidth="1"/>
    <col min="8975" max="8975" width="13.26953125" style="49" customWidth="1"/>
    <col min="8976" max="9221" width="9.26953125" style="49"/>
    <col min="9222" max="9222" width="18.54296875" style="49" customWidth="1"/>
    <col min="9223" max="9223" width="17.26953125" style="49" customWidth="1"/>
    <col min="9224" max="9224" width="19" style="49" customWidth="1"/>
    <col min="9225" max="9225" width="20.453125" style="49" customWidth="1"/>
    <col min="9226" max="9226" width="16" style="49" customWidth="1"/>
    <col min="9227" max="9227" width="14.453125" style="49" customWidth="1"/>
    <col min="9228" max="9228" width="17.453125" style="49" customWidth="1"/>
    <col min="9229" max="9230" width="30.7265625" style="49" customWidth="1"/>
    <col min="9231" max="9231" width="13.26953125" style="49" customWidth="1"/>
    <col min="9232" max="9477" width="9.26953125" style="49"/>
    <col min="9478" max="9478" width="18.54296875" style="49" customWidth="1"/>
    <col min="9479" max="9479" width="17.26953125" style="49" customWidth="1"/>
    <col min="9480" max="9480" width="19" style="49" customWidth="1"/>
    <col min="9481" max="9481" width="20.453125" style="49" customWidth="1"/>
    <col min="9482" max="9482" width="16" style="49" customWidth="1"/>
    <col min="9483" max="9483" width="14.453125" style="49" customWidth="1"/>
    <col min="9484" max="9484" width="17.453125" style="49" customWidth="1"/>
    <col min="9485" max="9486" width="30.7265625" style="49" customWidth="1"/>
    <col min="9487" max="9487" width="13.26953125" style="49" customWidth="1"/>
    <col min="9488" max="9733" width="9.26953125" style="49"/>
    <col min="9734" max="9734" width="18.54296875" style="49" customWidth="1"/>
    <col min="9735" max="9735" width="17.26953125" style="49" customWidth="1"/>
    <col min="9736" max="9736" width="19" style="49" customWidth="1"/>
    <col min="9737" max="9737" width="20.453125" style="49" customWidth="1"/>
    <col min="9738" max="9738" width="16" style="49" customWidth="1"/>
    <col min="9739" max="9739" width="14.453125" style="49" customWidth="1"/>
    <col min="9740" max="9740" width="17.453125" style="49" customWidth="1"/>
    <col min="9741" max="9742" width="30.7265625" style="49" customWidth="1"/>
    <col min="9743" max="9743" width="13.26953125" style="49" customWidth="1"/>
    <col min="9744" max="9989" width="9.26953125" style="49"/>
    <col min="9990" max="9990" width="18.54296875" style="49" customWidth="1"/>
    <col min="9991" max="9991" width="17.26953125" style="49" customWidth="1"/>
    <col min="9992" max="9992" width="19" style="49" customWidth="1"/>
    <col min="9993" max="9993" width="20.453125" style="49" customWidth="1"/>
    <col min="9994" max="9994" width="16" style="49" customWidth="1"/>
    <col min="9995" max="9995" width="14.453125" style="49" customWidth="1"/>
    <col min="9996" max="9996" width="17.453125" style="49" customWidth="1"/>
    <col min="9997" max="9998" width="30.7265625" style="49" customWidth="1"/>
    <col min="9999" max="9999" width="13.26953125" style="49" customWidth="1"/>
    <col min="10000" max="10245" width="9.26953125" style="49"/>
    <col min="10246" max="10246" width="18.54296875" style="49" customWidth="1"/>
    <col min="10247" max="10247" width="17.26953125" style="49" customWidth="1"/>
    <col min="10248" max="10248" width="19" style="49" customWidth="1"/>
    <col min="10249" max="10249" width="20.453125" style="49" customWidth="1"/>
    <col min="10250" max="10250" width="16" style="49" customWidth="1"/>
    <col min="10251" max="10251" width="14.453125" style="49" customWidth="1"/>
    <col min="10252" max="10252" width="17.453125" style="49" customWidth="1"/>
    <col min="10253" max="10254" width="30.7265625" style="49" customWidth="1"/>
    <col min="10255" max="10255" width="13.26953125" style="49" customWidth="1"/>
    <col min="10256" max="10501" width="9.26953125" style="49"/>
    <col min="10502" max="10502" width="18.54296875" style="49" customWidth="1"/>
    <col min="10503" max="10503" width="17.26953125" style="49" customWidth="1"/>
    <col min="10504" max="10504" width="19" style="49" customWidth="1"/>
    <col min="10505" max="10505" width="20.453125" style="49" customWidth="1"/>
    <col min="10506" max="10506" width="16" style="49" customWidth="1"/>
    <col min="10507" max="10507" width="14.453125" style="49" customWidth="1"/>
    <col min="10508" max="10508" width="17.453125" style="49" customWidth="1"/>
    <col min="10509" max="10510" width="30.7265625" style="49" customWidth="1"/>
    <col min="10511" max="10511" width="13.26953125" style="49" customWidth="1"/>
    <col min="10512" max="10757" width="9.26953125" style="49"/>
    <col min="10758" max="10758" width="18.54296875" style="49" customWidth="1"/>
    <col min="10759" max="10759" width="17.26953125" style="49" customWidth="1"/>
    <col min="10760" max="10760" width="19" style="49" customWidth="1"/>
    <col min="10761" max="10761" width="20.453125" style="49" customWidth="1"/>
    <col min="10762" max="10762" width="16" style="49" customWidth="1"/>
    <col min="10763" max="10763" width="14.453125" style="49" customWidth="1"/>
    <col min="10764" max="10764" width="17.453125" style="49" customWidth="1"/>
    <col min="10765" max="10766" width="30.7265625" style="49" customWidth="1"/>
    <col min="10767" max="10767" width="13.26953125" style="49" customWidth="1"/>
    <col min="10768" max="11013" width="9.26953125" style="49"/>
    <col min="11014" max="11014" width="18.54296875" style="49" customWidth="1"/>
    <col min="11015" max="11015" width="17.26953125" style="49" customWidth="1"/>
    <col min="11016" max="11016" width="19" style="49" customWidth="1"/>
    <col min="11017" max="11017" width="20.453125" style="49" customWidth="1"/>
    <col min="11018" max="11018" width="16" style="49" customWidth="1"/>
    <col min="11019" max="11019" width="14.453125" style="49" customWidth="1"/>
    <col min="11020" max="11020" width="17.453125" style="49" customWidth="1"/>
    <col min="11021" max="11022" width="30.7265625" style="49" customWidth="1"/>
    <col min="11023" max="11023" width="13.26953125" style="49" customWidth="1"/>
    <col min="11024" max="11269" width="9.26953125" style="49"/>
    <col min="11270" max="11270" width="18.54296875" style="49" customWidth="1"/>
    <col min="11271" max="11271" width="17.26953125" style="49" customWidth="1"/>
    <col min="11272" max="11272" width="19" style="49" customWidth="1"/>
    <col min="11273" max="11273" width="20.453125" style="49" customWidth="1"/>
    <col min="11274" max="11274" width="16" style="49" customWidth="1"/>
    <col min="11275" max="11275" width="14.453125" style="49" customWidth="1"/>
    <col min="11276" max="11276" width="17.453125" style="49" customWidth="1"/>
    <col min="11277" max="11278" width="30.7265625" style="49" customWidth="1"/>
    <col min="11279" max="11279" width="13.26953125" style="49" customWidth="1"/>
    <col min="11280" max="11525" width="9.26953125" style="49"/>
    <col min="11526" max="11526" width="18.54296875" style="49" customWidth="1"/>
    <col min="11527" max="11527" width="17.26953125" style="49" customWidth="1"/>
    <col min="11528" max="11528" width="19" style="49" customWidth="1"/>
    <col min="11529" max="11529" width="20.453125" style="49" customWidth="1"/>
    <col min="11530" max="11530" width="16" style="49" customWidth="1"/>
    <col min="11531" max="11531" width="14.453125" style="49" customWidth="1"/>
    <col min="11532" max="11532" width="17.453125" style="49" customWidth="1"/>
    <col min="11533" max="11534" width="30.7265625" style="49" customWidth="1"/>
    <col min="11535" max="11535" width="13.26953125" style="49" customWidth="1"/>
    <col min="11536" max="11781" width="9.26953125" style="49"/>
    <col min="11782" max="11782" width="18.54296875" style="49" customWidth="1"/>
    <col min="11783" max="11783" width="17.26953125" style="49" customWidth="1"/>
    <col min="11784" max="11784" width="19" style="49" customWidth="1"/>
    <col min="11785" max="11785" width="20.453125" style="49" customWidth="1"/>
    <col min="11786" max="11786" width="16" style="49" customWidth="1"/>
    <col min="11787" max="11787" width="14.453125" style="49" customWidth="1"/>
    <col min="11788" max="11788" width="17.453125" style="49" customWidth="1"/>
    <col min="11789" max="11790" width="30.7265625" style="49" customWidth="1"/>
    <col min="11791" max="11791" width="13.26953125" style="49" customWidth="1"/>
    <col min="11792" max="12037" width="9.26953125" style="49"/>
    <col min="12038" max="12038" width="18.54296875" style="49" customWidth="1"/>
    <col min="12039" max="12039" width="17.26953125" style="49" customWidth="1"/>
    <col min="12040" max="12040" width="19" style="49" customWidth="1"/>
    <col min="12041" max="12041" width="20.453125" style="49" customWidth="1"/>
    <col min="12042" max="12042" width="16" style="49" customWidth="1"/>
    <col min="12043" max="12043" width="14.453125" style="49" customWidth="1"/>
    <col min="12044" max="12044" width="17.453125" style="49" customWidth="1"/>
    <col min="12045" max="12046" width="30.7265625" style="49" customWidth="1"/>
    <col min="12047" max="12047" width="13.26953125" style="49" customWidth="1"/>
    <col min="12048" max="12293" width="9.26953125" style="49"/>
    <col min="12294" max="12294" width="18.54296875" style="49" customWidth="1"/>
    <col min="12295" max="12295" width="17.26953125" style="49" customWidth="1"/>
    <col min="12296" max="12296" width="19" style="49" customWidth="1"/>
    <col min="12297" max="12297" width="20.453125" style="49" customWidth="1"/>
    <col min="12298" max="12298" width="16" style="49" customWidth="1"/>
    <col min="12299" max="12299" width="14.453125" style="49" customWidth="1"/>
    <col min="12300" max="12300" width="17.453125" style="49" customWidth="1"/>
    <col min="12301" max="12302" width="30.7265625" style="49" customWidth="1"/>
    <col min="12303" max="12303" width="13.26953125" style="49" customWidth="1"/>
    <col min="12304" max="12549" width="9.26953125" style="49"/>
    <col min="12550" max="12550" width="18.54296875" style="49" customWidth="1"/>
    <col min="12551" max="12551" width="17.26953125" style="49" customWidth="1"/>
    <col min="12552" max="12552" width="19" style="49" customWidth="1"/>
    <col min="12553" max="12553" width="20.453125" style="49" customWidth="1"/>
    <col min="12554" max="12554" width="16" style="49" customWidth="1"/>
    <col min="12555" max="12555" width="14.453125" style="49" customWidth="1"/>
    <col min="12556" max="12556" width="17.453125" style="49" customWidth="1"/>
    <col min="12557" max="12558" width="30.7265625" style="49" customWidth="1"/>
    <col min="12559" max="12559" width="13.26953125" style="49" customWidth="1"/>
    <col min="12560" max="12805" width="9.26953125" style="49"/>
    <col min="12806" max="12806" width="18.54296875" style="49" customWidth="1"/>
    <col min="12807" max="12807" width="17.26953125" style="49" customWidth="1"/>
    <col min="12808" max="12808" width="19" style="49" customWidth="1"/>
    <col min="12809" max="12809" width="20.453125" style="49" customWidth="1"/>
    <col min="12810" max="12810" width="16" style="49" customWidth="1"/>
    <col min="12811" max="12811" width="14.453125" style="49" customWidth="1"/>
    <col min="12812" max="12812" width="17.453125" style="49" customWidth="1"/>
    <col min="12813" max="12814" width="30.7265625" style="49" customWidth="1"/>
    <col min="12815" max="12815" width="13.26953125" style="49" customWidth="1"/>
    <col min="12816" max="13061" width="9.26953125" style="49"/>
    <col min="13062" max="13062" width="18.54296875" style="49" customWidth="1"/>
    <col min="13063" max="13063" width="17.26953125" style="49" customWidth="1"/>
    <col min="13064" max="13064" width="19" style="49" customWidth="1"/>
    <col min="13065" max="13065" width="20.453125" style="49" customWidth="1"/>
    <col min="13066" max="13066" width="16" style="49" customWidth="1"/>
    <col min="13067" max="13067" width="14.453125" style="49" customWidth="1"/>
    <col min="13068" max="13068" width="17.453125" style="49" customWidth="1"/>
    <col min="13069" max="13070" width="30.7265625" style="49" customWidth="1"/>
    <col min="13071" max="13071" width="13.26953125" style="49" customWidth="1"/>
    <col min="13072" max="13317" width="9.26953125" style="49"/>
    <col min="13318" max="13318" width="18.54296875" style="49" customWidth="1"/>
    <col min="13319" max="13319" width="17.26953125" style="49" customWidth="1"/>
    <col min="13320" max="13320" width="19" style="49" customWidth="1"/>
    <col min="13321" max="13321" width="20.453125" style="49" customWidth="1"/>
    <col min="13322" max="13322" width="16" style="49" customWidth="1"/>
    <col min="13323" max="13323" width="14.453125" style="49" customWidth="1"/>
    <col min="13324" max="13324" width="17.453125" style="49" customWidth="1"/>
    <col min="13325" max="13326" width="30.7265625" style="49" customWidth="1"/>
    <col min="13327" max="13327" width="13.26953125" style="49" customWidth="1"/>
    <col min="13328" max="13573" width="9.26953125" style="49"/>
    <col min="13574" max="13574" width="18.54296875" style="49" customWidth="1"/>
    <col min="13575" max="13575" width="17.26953125" style="49" customWidth="1"/>
    <col min="13576" max="13576" width="19" style="49" customWidth="1"/>
    <col min="13577" max="13577" width="20.453125" style="49" customWidth="1"/>
    <col min="13578" max="13578" width="16" style="49" customWidth="1"/>
    <col min="13579" max="13579" width="14.453125" style="49" customWidth="1"/>
    <col min="13580" max="13580" width="17.453125" style="49" customWidth="1"/>
    <col min="13581" max="13582" width="30.7265625" style="49" customWidth="1"/>
    <col min="13583" max="13583" width="13.26953125" style="49" customWidth="1"/>
    <col min="13584" max="13829" width="9.26953125" style="49"/>
    <col min="13830" max="13830" width="18.54296875" style="49" customWidth="1"/>
    <col min="13831" max="13831" width="17.26953125" style="49" customWidth="1"/>
    <col min="13832" max="13832" width="19" style="49" customWidth="1"/>
    <col min="13833" max="13833" width="20.453125" style="49" customWidth="1"/>
    <col min="13834" max="13834" width="16" style="49" customWidth="1"/>
    <col min="13835" max="13835" width="14.453125" style="49" customWidth="1"/>
    <col min="13836" max="13836" width="17.453125" style="49" customWidth="1"/>
    <col min="13837" max="13838" width="30.7265625" style="49" customWidth="1"/>
    <col min="13839" max="13839" width="13.26953125" style="49" customWidth="1"/>
    <col min="13840" max="14085" width="9.26953125" style="49"/>
    <col min="14086" max="14086" width="18.54296875" style="49" customWidth="1"/>
    <col min="14087" max="14087" width="17.26953125" style="49" customWidth="1"/>
    <col min="14088" max="14088" width="19" style="49" customWidth="1"/>
    <col min="14089" max="14089" width="20.453125" style="49" customWidth="1"/>
    <col min="14090" max="14090" width="16" style="49" customWidth="1"/>
    <col min="14091" max="14091" width="14.453125" style="49" customWidth="1"/>
    <col min="14092" max="14092" width="17.453125" style="49" customWidth="1"/>
    <col min="14093" max="14094" width="30.7265625" style="49" customWidth="1"/>
    <col min="14095" max="14095" width="13.26953125" style="49" customWidth="1"/>
    <col min="14096" max="14341" width="9.26953125" style="49"/>
    <col min="14342" max="14342" width="18.54296875" style="49" customWidth="1"/>
    <col min="14343" max="14343" width="17.26953125" style="49" customWidth="1"/>
    <col min="14344" max="14344" width="19" style="49" customWidth="1"/>
    <col min="14345" max="14345" width="20.453125" style="49" customWidth="1"/>
    <col min="14346" max="14346" width="16" style="49" customWidth="1"/>
    <col min="14347" max="14347" width="14.453125" style="49" customWidth="1"/>
    <col min="14348" max="14348" width="17.453125" style="49" customWidth="1"/>
    <col min="14349" max="14350" width="30.7265625" style="49" customWidth="1"/>
    <col min="14351" max="14351" width="13.26953125" style="49" customWidth="1"/>
    <col min="14352" max="14597" width="9.26953125" style="49"/>
    <col min="14598" max="14598" width="18.54296875" style="49" customWidth="1"/>
    <col min="14599" max="14599" width="17.26953125" style="49" customWidth="1"/>
    <col min="14600" max="14600" width="19" style="49" customWidth="1"/>
    <col min="14601" max="14601" width="20.453125" style="49" customWidth="1"/>
    <col min="14602" max="14602" width="16" style="49" customWidth="1"/>
    <col min="14603" max="14603" width="14.453125" style="49" customWidth="1"/>
    <col min="14604" max="14604" width="17.453125" style="49" customWidth="1"/>
    <col min="14605" max="14606" width="30.7265625" style="49" customWidth="1"/>
    <col min="14607" max="14607" width="13.26953125" style="49" customWidth="1"/>
    <col min="14608" max="14853" width="9.26953125" style="49"/>
    <col min="14854" max="14854" width="18.54296875" style="49" customWidth="1"/>
    <col min="14855" max="14855" width="17.26953125" style="49" customWidth="1"/>
    <col min="14856" max="14856" width="19" style="49" customWidth="1"/>
    <col min="14857" max="14857" width="20.453125" style="49" customWidth="1"/>
    <col min="14858" max="14858" width="16" style="49" customWidth="1"/>
    <col min="14859" max="14859" width="14.453125" style="49" customWidth="1"/>
    <col min="14860" max="14860" width="17.453125" style="49" customWidth="1"/>
    <col min="14861" max="14862" width="30.7265625" style="49" customWidth="1"/>
    <col min="14863" max="14863" width="13.26953125" style="49" customWidth="1"/>
    <col min="14864" max="15109" width="9.26953125" style="49"/>
    <col min="15110" max="15110" width="18.54296875" style="49" customWidth="1"/>
    <col min="15111" max="15111" width="17.26953125" style="49" customWidth="1"/>
    <col min="15112" max="15112" width="19" style="49" customWidth="1"/>
    <col min="15113" max="15113" width="20.453125" style="49" customWidth="1"/>
    <col min="15114" max="15114" width="16" style="49" customWidth="1"/>
    <col min="15115" max="15115" width="14.453125" style="49" customWidth="1"/>
    <col min="15116" max="15116" width="17.453125" style="49" customWidth="1"/>
    <col min="15117" max="15118" width="30.7265625" style="49" customWidth="1"/>
    <col min="15119" max="15119" width="13.26953125" style="49" customWidth="1"/>
    <col min="15120" max="15365" width="9.26953125" style="49"/>
    <col min="15366" max="15366" width="18.54296875" style="49" customWidth="1"/>
    <col min="15367" max="15367" width="17.26953125" style="49" customWidth="1"/>
    <col min="15368" max="15368" width="19" style="49" customWidth="1"/>
    <col min="15369" max="15369" width="20.453125" style="49" customWidth="1"/>
    <col min="15370" max="15370" width="16" style="49" customWidth="1"/>
    <col min="15371" max="15371" width="14.453125" style="49" customWidth="1"/>
    <col min="15372" max="15372" width="17.453125" style="49" customWidth="1"/>
    <col min="15373" max="15374" width="30.7265625" style="49" customWidth="1"/>
    <col min="15375" max="15375" width="13.26953125" style="49" customWidth="1"/>
    <col min="15376" max="15621" width="9.26953125" style="49"/>
    <col min="15622" max="15622" width="18.54296875" style="49" customWidth="1"/>
    <col min="15623" max="15623" width="17.26953125" style="49" customWidth="1"/>
    <col min="15624" max="15624" width="19" style="49" customWidth="1"/>
    <col min="15625" max="15625" width="20.453125" style="49" customWidth="1"/>
    <col min="15626" max="15626" width="16" style="49" customWidth="1"/>
    <col min="15627" max="15627" width="14.453125" style="49" customWidth="1"/>
    <col min="15628" max="15628" width="17.453125" style="49" customWidth="1"/>
    <col min="15629" max="15630" width="30.7265625" style="49" customWidth="1"/>
    <col min="15631" max="15631" width="13.26953125" style="49" customWidth="1"/>
    <col min="15632" max="15877" width="9.26953125" style="49"/>
    <col min="15878" max="15878" width="18.54296875" style="49" customWidth="1"/>
    <col min="15879" max="15879" width="17.26953125" style="49" customWidth="1"/>
    <col min="15880" max="15880" width="19" style="49" customWidth="1"/>
    <col min="15881" max="15881" width="20.453125" style="49" customWidth="1"/>
    <col min="15882" max="15882" width="16" style="49" customWidth="1"/>
    <col min="15883" max="15883" width="14.453125" style="49" customWidth="1"/>
    <col min="15884" max="15884" width="17.453125" style="49" customWidth="1"/>
    <col min="15885" max="15886" width="30.7265625" style="49" customWidth="1"/>
    <col min="15887" max="15887" width="13.26953125" style="49" customWidth="1"/>
    <col min="15888" max="16133" width="9.26953125" style="49"/>
    <col min="16134" max="16134" width="18.54296875" style="49" customWidth="1"/>
    <col min="16135" max="16135" width="17.26953125" style="49" customWidth="1"/>
    <col min="16136" max="16136" width="19" style="49" customWidth="1"/>
    <col min="16137" max="16137" width="20.453125" style="49" customWidth="1"/>
    <col min="16138" max="16138" width="16" style="49" customWidth="1"/>
    <col min="16139" max="16139" width="14.453125" style="49" customWidth="1"/>
    <col min="16140" max="16140" width="17.453125" style="49" customWidth="1"/>
    <col min="16141" max="16142" width="30.7265625" style="49" customWidth="1"/>
    <col min="16143" max="16143" width="13.26953125" style="49" customWidth="1"/>
    <col min="16144" max="16377" width="9.26953125" style="49"/>
    <col min="16378" max="16384" width="9.26953125" style="49" customWidth="1"/>
  </cols>
  <sheetData>
    <row r="1" spans="1:15" x14ac:dyDescent="0.35">
      <c r="A1" s="1143" t="s">
        <v>0</v>
      </c>
      <c r="B1" s="1144"/>
      <c r="C1" s="1144"/>
      <c r="D1" s="1144"/>
      <c r="E1" s="1144"/>
      <c r="F1" s="1144"/>
      <c r="G1" s="1144"/>
      <c r="H1" s="1144"/>
      <c r="I1" s="1144"/>
      <c r="J1" s="1144"/>
      <c r="K1" s="1073"/>
      <c r="L1" s="1073"/>
      <c r="M1" s="1073"/>
      <c r="N1" s="1073"/>
      <c r="O1" s="1073"/>
    </row>
    <row r="2" spans="1:15" x14ac:dyDescent="0.35">
      <c r="A2" s="1145" t="s">
        <v>145</v>
      </c>
      <c r="B2" s="1146"/>
      <c r="C2" s="1146"/>
      <c r="D2" s="1146"/>
      <c r="E2" s="1146"/>
      <c r="F2" s="1146"/>
      <c r="G2" s="1146"/>
      <c r="H2" s="1146"/>
      <c r="I2" s="1146"/>
      <c r="J2" s="1146"/>
      <c r="N2" s="1073"/>
      <c r="O2" s="1073"/>
    </row>
    <row r="3" spans="1:15" ht="15.5" thickBot="1" x14ac:dyDescent="0.4">
      <c r="A3" s="1147" t="s">
        <v>291</v>
      </c>
      <c r="B3" s="1148"/>
      <c r="C3" s="1148"/>
      <c r="D3" s="1148"/>
      <c r="E3" s="1148"/>
      <c r="F3" s="1148"/>
      <c r="G3" s="1148"/>
      <c r="H3" s="1148"/>
      <c r="I3" s="1148"/>
      <c r="J3" s="1148"/>
      <c r="K3" s="263"/>
      <c r="L3" s="263"/>
      <c r="M3" s="263"/>
      <c r="N3" s="1073"/>
      <c r="O3" s="1073"/>
    </row>
    <row r="4" spans="1:15" ht="15.5" x14ac:dyDescent="0.35">
      <c r="A4" s="1073"/>
      <c r="B4" s="1074"/>
      <c r="D4" s="1074"/>
      <c r="E4" s="1074"/>
      <c r="F4" s="1074"/>
      <c r="G4" s="1074"/>
      <c r="H4" s="1074"/>
      <c r="I4" s="1074"/>
      <c r="J4" s="1074"/>
      <c r="K4" s="1074"/>
      <c r="L4" s="1074"/>
      <c r="M4" s="1074"/>
      <c r="N4" s="167"/>
      <c r="O4" s="1074"/>
    </row>
    <row r="5" spans="1:15" ht="29.25" customHeight="1" x14ac:dyDescent="0.35">
      <c r="A5" s="51"/>
      <c r="B5" s="51"/>
      <c r="C5" s="51"/>
      <c r="D5" s="1074"/>
      <c r="E5" s="1074"/>
      <c r="F5" s="1074"/>
      <c r="G5" s="1074"/>
      <c r="H5" s="1074"/>
      <c r="I5" s="1074"/>
      <c r="J5" s="1074"/>
      <c r="K5" s="1074"/>
      <c r="L5" s="1074"/>
      <c r="M5" s="1074"/>
      <c r="N5" s="1074"/>
      <c r="O5" s="52"/>
    </row>
    <row r="6" spans="1:15" ht="15" customHeight="1" x14ac:dyDescent="0.35">
      <c r="A6" s="1149" t="s">
        <v>292</v>
      </c>
      <c r="B6" s="1150"/>
      <c r="C6" s="1150"/>
      <c r="D6" s="1150"/>
      <c r="E6" s="1150"/>
      <c r="F6" s="1150"/>
      <c r="G6" s="1150"/>
      <c r="H6" s="1150"/>
      <c r="I6" s="1150"/>
      <c r="J6" s="1150"/>
      <c r="K6" s="53"/>
      <c r="L6" s="53"/>
      <c r="M6" s="53"/>
      <c r="N6" s="52"/>
      <c r="O6" s="52"/>
    </row>
    <row r="7" spans="1:15" ht="20.149999999999999" customHeight="1" x14ac:dyDescent="0.35">
      <c r="A7" s="1151" t="s">
        <v>293</v>
      </c>
      <c r="B7" s="1142"/>
      <c r="C7" s="1142"/>
      <c r="D7" s="1142"/>
      <c r="E7" s="1142"/>
      <c r="F7" s="1142"/>
      <c r="G7" s="1142"/>
      <c r="H7" s="1142"/>
      <c r="I7" s="1142"/>
      <c r="J7" s="1142"/>
      <c r="K7" s="53"/>
      <c r="L7" s="53"/>
      <c r="M7" s="53"/>
      <c r="N7" s="52"/>
      <c r="O7" s="52"/>
    </row>
    <row r="8" spans="1:15" ht="44.25" customHeight="1" thickBot="1" x14ac:dyDescent="0.4">
      <c r="A8" s="342" t="s">
        <v>294</v>
      </c>
      <c r="B8" s="830" t="s">
        <v>295</v>
      </c>
      <c r="C8" s="831" t="s">
        <v>296</v>
      </c>
      <c r="D8" s="345" t="s">
        <v>297</v>
      </c>
      <c r="E8" s="346" t="s">
        <v>298</v>
      </c>
      <c r="F8" s="344" t="s">
        <v>299</v>
      </c>
      <c r="G8" s="347" t="s">
        <v>300</v>
      </c>
      <c r="H8" s="343" t="s">
        <v>301</v>
      </c>
      <c r="I8" s="344" t="s">
        <v>302</v>
      </c>
      <c r="J8" s="345" t="s">
        <v>303</v>
      </c>
      <c r="L8" s="261"/>
      <c r="N8" s="52"/>
      <c r="O8" s="52"/>
    </row>
    <row r="9" spans="1:15" ht="15.5" x14ac:dyDescent="0.35">
      <c r="A9" s="338" t="s">
        <v>304</v>
      </c>
      <c r="B9" s="120"/>
      <c r="C9" s="121"/>
      <c r="D9" s="486">
        <f>SUM(B9+C9)</f>
        <v>0</v>
      </c>
      <c r="E9" s="415">
        <f t="shared" ref="E9:E19" si="0">B24+E24+H24+K24</f>
        <v>0</v>
      </c>
      <c r="F9" s="415">
        <f t="shared" ref="F9:F19" si="1">C24+F24+I24+L24</f>
        <v>0</v>
      </c>
      <c r="G9" s="415">
        <f>D24+G24+J24+M24</f>
        <v>0</v>
      </c>
      <c r="H9" s="485">
        <f t="shared" ref="H9:H19" si="2">B9-E9</f>
        <v>0</v>
      </c>
      <c r="I9" s="487">
        <f>C9-F9</f>
        <v>0</v>
      </c>
      <c r="J9" s="486">
        <f t="shared" ref="J9:J19" si="3">D9-G9</f>
        <v>0</v>
      </c>
      <c r="L9" s="262"/>
      <c r="N9" s="52"/>
      <c r="O9" s="52"/>
    </row>
    <row r="10" spans="1:15" ht="15.5" x14ac:dyDescent="0.35">
      <c r="A10" s="338" t="s">
        <v>305</v>
      </c>
      <c r="B10" s="119"/>
      <c r="C10" s="122"/>
      <c r="D10" s="488">
        <f t="shared" ref="D10:D16" si="4">SUM(B10:C10)</f>
        <v>0</v>
      </c>
      <c r="E10" s="415">
        <f t="shared" si="0"/>
        <v>0</v>
      </c>
      <c r="F10" s="415">
        <f t="shared" si="1"/>
        <v>0</v>
      </c>
      <c r="G10" s="415">
        <f t="shared" ref="G10:G19" si="5">D25+G25+J25+M25</f>
        <v>0</v>
      </c>
      <c r="H10" s="415">
        <f t="shared" si="2"/>
        <v>0</v>
      </c>
      <c r="I10" s="489">
        <f t="shared" ref="I10:I19" si="6">C10-F10</f>
        <v>0</v>
      </c>
      <c r="J10" s="488">
        <f t="shared" si="3"/>
        <v>0</v>
      </c>
      <c r="L10" s="262"/>
      <c r="N10" s="52"/>
      <c r="O10" s="52"/>
    </row>
    <row r="11" spans="1:15" x14ac:dyDescent="0.35">
      <c r="A11" s="339" t="s">
        <v>306</v>
      </c>
      <c r="B11" s="119"/>
      <c r="C11" s="122"/>
      <c r="D11" s="488">
        <f t="shared" si="4"/>
        <v>0</v>
      </c>
      <c r="E11" s="415">
        <f t="shared" si="0"/>
        <v>0</v>
      </c>
      <c r="F11" s="415">
        <f t="shared" si="1"/>
        <v>0</v>
      </c>
      <c r="G11" s="415">
        <f t="shared" si="5"/>
        <v>0</v>
      </c>
      <c r="H11" s="415">
        <f t="shared" si="2"/>
        <v>0</v>
      </c>
      <c r="I11" s="489">
        <f t="shared" si="6"/>
        <v>0</v>
      </c>
      <c r="J11" s="488">
        <f t="shared" si="3"/>
        <v>0</v>
      </c>
      <c r="L11" s="262"/>
      <c r="N11" s="52"/>
      <c r="O11" s="52"/>
    </row>
    <row r="12" spans="1:15" x14ac:dyDescent="0.35">
      <c r="A12" s="339" t="s">
        <v>307</v>
      </c>
      <c r="B12" s="119"/>
      <c r="C12" s="122"/>
      <c r="D12" s="488">
        <f t="shared" si="4"/>
        <v>0</v>
      </c>
      <c r="E12" s="415">
        <f t="shared" si="0"/>
        <v>0</v>
      </c>
      <c r="F12" s="415">
        <f t="shared" si="1"/>
        <v>0</v>
      </c>
      <c r="G12" s="415">
        <f t="shared" si="5"/>
        <v>0</v>
      </c>
      <c r="H12" s="415">
        <f t="shared" si="2"/>
        <v>0</v>
      </c>
      <c r="I12" s="489">
        <f t="shared" si="6"/>
        <v>0</v>
      </c>
      <c r="J12" s="488">
        <f t="shared" si="3"/>
        <v>0</v>
      </c>
      <c r="L12" s="262"/>
      <c r="N12" s="52"/>
      <c r="O12" s="52"/>
    </row>
    <row r="13" spans="1:15" x14ac:dyDescent="0.35">
      <c r="A13" s="339" t="s">
        <v>308</v>
      </c>
      <c r="B13" s="119"/>
      <c r="C13" s="122"/>
      <c r="D13" s="488">
        <f t="shared" si="4"/>
        <v>0</v>
      </c>
      <c r="E13" s="415">
        <f t="shared" si="0"/>
        <v>0</v>
      </c>
      <c r="F13" s="415">
        <f t="shared" si="1"/>
        <v>0</v>
      </c>
      <c r="G13" s="415">
        <f t="shared" si="5"/>
        <v>0</v>
      </c>
      <c r="H13" s="415">
        <f t="shared" si="2"/>
        <v>0</v>
      </c>
      <c r="I13" s="489">
        <f t="shared" si="6"/>
        <v>0</v>
      </c>
      <c r="J13" s="488">
        <f t="shared" si="3"/>
        <v>0</v>
      </c>
      <c r="L13" s="262"/>
      <c r="N13" s="52"/>
      <c r="O13" s="52"/>
    </row>
    <row r="14" spans="1:15" x14ac:dyDescent="0.35">
      <c r="A14" s="339" t="s">
        <v>309</v>
      </c>
      <c r="B14" s="119"/>
      <c r="C14" s="122"/>
      <c r="D14" s="488">
        <f t="shared" si="4"/>
        <v>0</v>
      </c>
      <c r="E14" s="415">
        <f t="shared" si="0"/>
        <v>0</v>
      </c>
      <c r="F14" s="415">
        <f t="shared" si="1"/>
        <v>0</v>
      </c>
      <c r="G14" s="415">
        <f t="shared" si="5"/>
        <v>0</v>
      </c>
      <c r="H14" s="415">
        <f t="shared" si="2"/>
        <v>0</v>
      </c>
      <c r="I14" s="489">
        <f t="shared" si="6"/>
        <v>0</v>
      </c>
      <c r="J14" s="488">
        <f t="shared" si="3"/>
        <v>0</v>
      </c>
      <c r="L14" s="262"/>
      <c r="N14" s="52"/>
      <c r="O14" s="1074"/>
    </row>
    <row r="15" spans="1:15" x14ac:dyDescent="0.35">
      <c r="A15" s="339" t="s">
        <v>310</v>
      </c>
      <c r="B15" s="119"/>
      <c r="C15" s="122"/>
      <c r="D15" s="488">
        <f t="shared" si="4"/>
        <v>0</v>
      </c>
      <c r="E15" s="415">
        <f t="shared" si="0"/>
        <v>0</v>
      </c>
      <c r="F15" s="415">
        <f t="shared" si="1"/>
        <v>0</v>
      </c>
      <c r="G15" s="415">
        <f t="shared" si="5"/>
        <v>0</v>
      </c>
      <c r="H15" s="415">
        <f t="shared" si="2"/>
        <v>0</v>
      </c>
      <c r="I15" s="489">
        <f t="shared" si="6"/>
        <v>0</v>
      </c>
      <c r="J15" s="488">
        <f t="shared" si="3"/>
        <v>0</v>
      </c>
      <c r="L15" s="262"/>
      <c r="N15" s="52"/>
      <c r="O15" s="1074"/>
    </row>
    <row r="16" spans="1:15" x14ac:dyDescent="0.35">
      <c r="A16" s="339" t="s">
        <v>311</v>
      </c>
      <c r="B16" s="119"/>
      <c r="C16" s="122"/>
      <c r="D16" s="488">
        <f t="shared" si="4"/>
        <v>0</v>
      </c>
      <c r="E16" s="415">
        <f t="shared" si="0"/>
        <v>0</v>
      </c>
      <c r="F16" s="415">
        <f t="shared" si="1"/>
        <v>0</v>
      </c>
      <c r="G16" s="415">
        <f t="shared" si="5"/>
        <v>0</v>
      </c>
      <c r="H16" s="415">
        <f t="shared" si="2"/>
        <v>0</v>
      </c>
      <c r="I16" s="489">
        <f t="shared" si="6"/>
        <v>0</v>
      </c>
      <c r="J16" s="488">
        <f t="shared" si="3"/>
        <v>0</v>
      </c>
      <c r="L16" s="262"/>
      <c r="N16" s="52"/>
      <c r="O16" s="52"/>
    </row>
    <row r="17" spans="1:17" x14ac:dyDescent="0.35">
      <c r="A17" s="340" t="s">
        <v>312</v>
      </c>
      <c r="B17" s="415">
        <f>SUM(B9:B16)</f>
        <v>0</v>
      </c>
      <c r="C17" s="489">
        <f>SUM(C9:C16)</f>
        <v>0</v>
      </c>
      <c r="D17" s="489">
        <f>SUM(D9:D16)</f>
        <v>0</v>
      </c>
      <c r="E17" s="415">
        <f>B32+E32+H32+K32</f>
        <v>0</v>
      </c>
      <c r="F17" s="415">
        <f t="shared" si="1"/>
        <v>0</v>
      </c>
      <c r="G17" s="415">
        <f t="shared" si="5"/>
        <v>0</v>
      </c>
      <c r="H17" s="415">
        <f t="shared" si="2"/>
        <v>0</v>
      </c>
      <c r="I17" s="489">
        <f t="shared" si="6"/>
        <v>0</v>
      </c>
      <c r="J17" s="488">
        <f t="shared" si="3"/>
        <v>0</v>
      </c>
      <c r="L17" s="262"/>
      <c r="N17" s="52"/>
      <c r="O17" s="52"/>
    </row>
    <row r="18" spans="1:17" x14ac:dyDescent="0.35">
      <c r="A18" s="340" t="s">
        <v>313</v>
      </c>
      <c r="B18" s="122"/>
      <c r="C18" s="122"/>
      <c r="D18" s="488">
        <f>SUM(B18:C18)</f>
        <v>0</v>
      </c>
      <c r="E18" s="415">
        <f t="shared" si="0"/>
        <v>0</v>
      </c>
      <c r="F18" s="415">
        <f t="shared" si="1"/>
        <v>0</v>
      </c>
      <c r="G18" s="415">
        <f t="shared" si="5"/>
        <v>0</v>
      </c>
      <c r="H18" s="415">
        <f t="shared" si="2"/>
        <v>0</v>
      </c>
      <c r="I18" s="489">
        <f t="shared" si="6"/>
        <v>0</v>
      </c>
      <c r="J18" s="488">
        <f t="shared" si="3"/>
        <v>0</v>
      </c>
      <c r="L18" s="262"/>
      <c r="N18" s="52"/>
      <c r="O18" s="52"/>
    </row>
    <row r="19" spans="1:17" s="53" customFormat="1" x14ac:dyDescent="0.35">
      <c r="A19" s="341" t="s">
        <v>314</v>
      </c>
      <c r="B19" s="490">
        <f>B17+B18</f>
        <v>0</v>
      </c>
      <c r="C19" s="491">
        <f>C17+C18</f>
        <v>0</v>
      </c>
      <c r="D19" s="491">
        <f>D17+D18</f>
        <v>0</v>
      </c>
      <c r="E19" s="415">
        <f t="shared" si="0"/>
        <v>0</v>
      </c>
      <c r="F19" s="415">
        <f t="shared" si="1"/>
        <v>0</v>
      </c>
      <c r="G19" s="415">
        <f t="shared" si="5"/>
        <v>0</v>
      </c>
      <c r="H19" s="490">
        <f t="shared" si="2"/>
        <v>0</v>
      </c>
      <c r="I19" s="491">
        <f t="shared" si="6"/>
        <v>0</v>
      </c>
      <c r="J19" s="492">
        <f t="shared" si="3"/>
        <v>0</v>
      </c>
      <c r="L19" s="264"/>
      <c r="O19" s="54"/>
    </row>
    <row r="20" spans="1:17" s="52" customFormat="1" ht="21.75" customHeight="1" x14ac:dyDescent="0.35">
      <c r="A20" s="1073"/>
      <c r="B20" s="1074"/>
      <c r="C20" s="1074"/>
      <c r="D20" s="1074"/>
      <c r="E20" s="1074"/>
      <c r="F20" s="1074"/>
      <c r="G20" s="1074"/>
      <c r="H20" s="1074"/>
      <c r="I20" s="1074"/>
      <c r="J20" s="1074"/>
      <c r="K20" s="1074"/>
      <c r="L20" s="1074"/>
      <c r="M20" s="1074"/>
      <c r="N20" s="1074"/>
      <c r="O20" s="55"/>
    </row>
    <row r="21" spans="1:17" ht="15" customHeight="1" x14ac:dyDescent="0.35">
      <c r="A21" s="1139" t="s">
        <v>315</v>
      </c>
      <c r="B21" s="1140"/>
      <c r="C21" s="1140"/>
      <c r="D21" s="1140"/>
      <c r="E21" s="1140"/>
      <c r="F21" s="1140"/>
      <c r="G21" s="1140"/>
      <c r="H21" s="1140"/>
      <c r="I21" s="1140"/>
      <c r="J21" s="1140"/>
      <c r="K21" s="1140"/>
      <c r="L21" s="1140"/>
      <c r="M21" s="1140"/>
      <c r="N21" s="53"/>
      <c r="O21" s="53"/>
      <c r="P21" s="53"/>
      <c r="Q21" s="53"/>
    </row>
    <row r="22" spans="1:17" ht="15" customHeight="1" x14ac:dyDescent="0.35">
      <c r="A22" s="1141" t="s">
        <v>316</v>
      </c>
      <c r="B22" s="1142"/>
      <c r="C22" s="1142"/>
      <c r="D22" s="1142"/>
      <c r="E22" s="1142"/>
      <c r="F22" s="1142"/>
      <c r="G22" s="1142"/>
      <c r="H22" s="1142"/>
      <c r="I22" s="1142"/>
      <c r="J22" s="1142"/>
      <c r="K22" s="1142"/>
      <c r="L22" s="1142"/>
      <c r="M22" s="1142"/>
      <c r="N22" s="210"/>
      <c r="O22" s="210"/>
      <c r="P22" s="210"/>
      <c r="Q22" s="210"/>
    </row>
    <row r="23" spans="1:17" ht="30.5" thickBot="1" x14ac:dyDescent="0.4">
      <c r="A23" s="342" t="s">
        <v>294</v>
      </c>
      <c r="B23" s="343" t="s">
        <v>317</v>
      </c>
      <c r="C23" s="344" t="s">
        <v>318</v>
      </c>
      <c r="D23" s="345" t="s">
        <v>319</v>
      </c>
      <c r="E23" s="343" t="s">
        <v>320</v>
      </c>
      <c r="F23" s="344" t="s">
        <v>321</v>
      </c>
      <c r="G23" s="345" t="s">
        <v>322</v>
      </c>
      <c r="H23" s="343" t="s">
        <v>323</v>
      </c>
      <c r="I23" s="344" t="s">
        <v>324</v>
      </c>
      <c r="J23" s="349" t="s">
        <v>325</v>
      </c>
      <c r="K23" s="343" t="s">
        <v>326</v>
      </c>
      <c r="L23" s="344" t="s">
        <v>327</v>
      </c>
      <c r="M23" s="349" t="s">
        <v>328</v>
      </c>
      <c r="P23" s="261"/>
    </row>
    <row r="24" spans="1:17" ht="15.5" x14ac:dyDescent="0.35">
      <c r="A24" s="338" t="s">
        <v>304</v>
      </c>
      <c r="B24" s="485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4" s="485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4" s="485">
        <f>SUM(Table8b_annual_expenditure_rate[[#This Row],[Year 1
EPA Funds]], Table8b_annual_expenditure_rate[[#This Row],[Year 1
Recipient Cost Share]])</f>
        <v>0</v>
      </c>
      <c r="E24" s="485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4" s="485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4" s="485">
        <f>SUM(Table8b_annual_expenditure_rate[[#This Row],[Year 2
EPA Funds]],Table8b_annual_expenditure_rate[[#This Row],[Year 2
Recipient Cost Share]])</f>
        <v>0</v>
      </c>
      <c r="H24" s="485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4" s="485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4" s="485">
        <f>SUM(Table8b_annual_expenditure_rate[[#This Row],[Year 3
EPA Funds]],Table8b_annual_expenditure_rate[[#This Row],[Year 3
Recipient Cost Share]])</f>
        <v>0</v>
      </c>
      <c r="K24" s="485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4" s="485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4" s="485">
        <f>SUM(Table8b_annual_expenditure_rate[[#This Row],[Year 4
EPA Funds]],Table8b_annual_expenditure_rate[[#This Row],[Year 4
Recipient Cost Share]])</f>
        <v>0</v>
      </c>
      <c r="P24" s="262"/>
    </row>
    <row r="25" spans="1:17" ht="15.5" x14ac:dyDescent="0.35">
      <c r="A25" s="338" t="s">
        <v>305</v>
      </c>
      <c r="B25" s="485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5" s="485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5" s="485">
        <f>SUM(Table8b_annual_expenditure_rate[[#This Row],[Year 1
EPA Funds]], Table8b_annual_expenditure_rate[[#This Row],[Year 1
Recipient Cost Share]])</f>
        <v>0</v>
      </c>
      <c r="E25" s="485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5" s="485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5" s="485">
        <f>SUM(Table8b_annual_expenditure_rate[[#This Row],[Year 2
EPA Funds]],Table8b_annual_expenditure_rate[[#This Row],[Year 2
Recipient Cost Share]])</f>
        <v>0</v>
      </c>
      <c r="H25" s="485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5" s="485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5" s="485">
        <f>SUM(Table8b_annual_expenditure_rate[[#This Row],[Year 3
EPA Funds]],Table8b_annual_expenditure_rate[[#This Row],[Year 3
Recipient Cost Share]])</f>
        <v>0</v>
      </c>
      <c r="K25" s="485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5" s="485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5" s="485">
        <f>SUM(Table8b_annual_expenditure_rate[[#This Row],[Year 4
EPA Funds]],Table8b_annual_expenditure_rate[[#This Row],[Year 4
Recipient Cost Share]])</f>
        <v>0</v>
      </c>
      <c r="P25" s="262"/>
    </row>
    <row r="26" spans="1:17" x14ac:dyDescent="0.35">
      <c r="A26" s="339" t="s">
        <v>306</v>
      </c>
      <c r="B26" s="485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6" s="485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6" s="485">
        <f>SUM(Table8b_annual_expenditure_rate[[#This Row],[Year 1
EPA Funds]], Table8b_annual_expenditure_rate[[#This Row],[Year 1
Recipient Cost Share]])</f>
        <v>0</v>
      </c>
      <c r="E26" s="485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6" s="485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6" s="485">
        <f>SUM(Table8b_annual_expenditure_rate[[#This Row],[Year 2
EPA Funds]],Table8b_annual_expenditure_rate[[#This Row],[Year 2
Recipient Cost Share]])</f>
        <v>0</v>
      </c>
      <c r="H26" s="485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6" s="485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6" s="485">
        <f>SUM(Table8b_annual_expenditure_rate[[#This Row],[Year 3
EPA Funds]],Table8b_annual_expenditure_rate[[#This Row],[Year 3
Recipient Cost Share]])</f>
        <v>0</v>
      </c>
      <c r="K26" s="485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6" s="485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6" s="485">
        <f>SUM(Table8b_annual_expenditure_rate[[#This Row],[Year 4
EPA Funds]],Table8b_annual_expenditure_rate[[#This Row],[Year 4
Recipient Cost Share]])</f>
        <v>0</v>
      </c>
      <c r="P26" s="262"/>
    </row>
    <row r="27" spans="1:17" x14ac:dyDescent="0.35">
      <c r="A27" s="339" t="s">
        <v>307</v>
      </c>
      <c r="B27" s="485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7" s="485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7" s="485">
        <f>SUM(Table8b_annual_expenditure_rate[[#This Row],[Year 1
EPA Funds]], Table8b_annual_expenditure_rate[[#This Row],[Year 1
Recipient Cost Share]])</f>
        <v>0</v>
      </c>
      <c r="E27" s="485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7" s="485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7" s="485">
        <f>SUM(Table8b_annual_expenditure_rate[[#This Row],[Year 2
EPA Funds]],Table8b_annual_expenditure_rate[[#This Row],[Year 2
Recipient Cost Share]])</f>
        <v>0</v>
      </c>
      <c r="H27" s="485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7" s="485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7" s="485">
        <f>SUM(Table8b_annual_expenditure_rate[[#This Row],[Year 3
EPA Funds]],Table8b_annual_expenditure_rate[[#This Row],[Year 3
Recipient Cost Share]])</f>
        <v>0</v>
      </c>
      <c r="K27" s="485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7" s="485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7" s="485">
        <f>SUM(Table8b_annual_expenditure_rate[[#This Row],[Year 4
EPA Funds]],Table8b_annual_expenditure_rate[[#This Row],[Year 4
Recipient Cost Share]])</f>
        <v>0</v>
      </c>
      <c r="P27" s="262"/>
    </row>
    <row r="28" spans="1:17" x14ac:dyDescent="0.35">
      <c r="A28" s="339" t="s">
        <v>308</v>
      </c>
      <c r="B28" s="485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8" s="485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8" s="485">
        <f>SUM(Table8b_annual_expenditure_rate[[#This Row],[Year 1
EPA Funds]], Table8b_annual_expenditure_rate[[#This Row],[Year 1
Recipient Cost Share]])</f>
        <v>0</v>
      </c>
      <c r="E28" s="485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8" s="485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8" s="485">
        <f>SUM(Table8b_annual_expenditure_rate[[#This Row],[Year 2
EPA Funds]],Table8b_annual_expenditure_rate[[#This Row],[Year 2
Recipient Cost Share]])</f>
        <v>0</v>
      </c>
      <c r="H28" s="485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8" s="485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8" s="485">
        <f>SUM(Table8b_annual_expenditure_rate[[#This Row],[Year 3
EPA Funds]],Table8b_annual_expenditure_rate[[#This Row],[Year 3
Recipient Cost Share]])</f>
        <v>0</v>
      </c>
      <c r="K28" s="485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8" s="485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8" s="485">
        <f>SUM(Table8b_annual_expenditure_rate[[#This Row],[Year 4
EPA Funds]],Table8b_annual_expenditure_rate[[#This Row],[Year 4
Recipient Cost Share]])</f>
        <v>0</v>
      </c>
      <c r="P28" s="262"/>
    </row>
    <row r="29" spans="1:17" x14ac:dyDescent="0.35">
      <c r="A29" s="339" t="s">
        <v>309</v>
      </c>
      <c r="B29" s="485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29" s="485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29" s="485">
        <f>SUM(Table8b_annual_expenditure_rate[[#This Row],[Year 1
EPA Funds]], Table8b_annual_expenditure_rate[[#This Row],[Year 1
Recipient Cost Share]])</f>
        <v>0</v>
      </c>
      <c r="E29" s="485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29" s="485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29" s="485">
        <f>SUM(Table8b_annual_expenditure_rate[[#This Row],[Year 2
EPA Funds]],Table8b_annual_expenditure_rate[[#This Row],[Year 2
Recipient Cost Share]])</f>
        <v>0</v>
      </c>
      <c r="H29" s="485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29" s="485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29" s="485">
        <f>SUM(Table8b_annual_expenditure_rate[[#This Row],[Year 3
EPA Funds]],Table8b_annual_expenditure_rate[[#This Row],[Year 3
Recipient Cost Share]])</f>
        <v>0</v>
      </c>
      <c r="K29" s="485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29" s="485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29" s="485">
        <f>SUM(Table8b_annual_expenditure_rate[[#This Row],[Year 4
EPA Funds]],Table8b_annual_expenditure_rate[[#This Row],[Year 4
Recipient Cost Share]])</f>
        <v>0</v>
      </c>
      <c r="P29" s="262"/>
    </row>
    <row r="30" spans="1:17" x14ac:dyDescent="0.35">
      <c r="A30" s="339" t="s">
        <v>310</v>
      </c>
      <c r="B30" s="485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30" s="485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0" s="485">
        <f>SUM(Table8b_annual_expenditure_rate[[#This Row],[Year 1
EPA Funds]], Table8b_annual_expenditure_rate[[#This Row],[Year 1
Recipient Cost Share]])</f>
        <v>0</v>
      </c>
      <c r="E30" s="485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30" s="485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0" s="485">
        <f>SUM(Table8b_annual_expenditure_rate[[#This Row],[Year 2
EPA Funds]],Table8b_annual_expenditure_rate[[#This Row],[Year 2
Recipient Cost Share]])</f>
        <v>0</v>
      </c>
      <c r="H30" s="485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30" s="485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0" s="485">
        <f>SUM(Table8b_annual_expenditure_rate[[#This Row],[Year 3
EPA Funds]],Table8b_annual_expenditure_rate[[#This Row],[Year 3
Recipient Cost Share]])</f>
        <v>0</v>
      </c>
      <c r="K30" s="485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30" s="485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0" s="485">
        <f>SUM(Table8b_annual_expenditure_rate[[#This Row],[Year 4
EPA Funds]],Table8b_annual_expenditure_rate[[#This Row],[Year 4
Recipient Cost Share]])</f>
        <v>0</v>
      </c>
      <c r="P30" s="262"/>
    </row>
    <row r="31" spans="1:17" x14ac:dyDescent="0.35">
      <c r="A31" s="339" t="s">
        <v>311</v>
      </c>
      <c r="B31" s="485">
        <f>SUMIFS(Table9a_Year1_Annual_Expenditure[Jan-Jun 2025
EPA Funds], Table9a_Year1_Annual_Expenditure[Category of Expenses
(populate additional rows as needed, selecting the appropriate Category of Expenses)],Table8b_annual_expenditure_rate[[#This Row],[Financial Summary]])+SUMIFS(Table9a_Year1_Annual_Expenditure[Jul-Dec 2025
EPA Funds], Table9a_Year1_Annual_Expenditure[Category of Expenses
(populate additional rows as needed, selecting the appropriate Category of Expenses)],Table8b_annual_expenditure_rate[[#This Row],[Financial Summary]])</f>
        <v>0</v>
      </c>
      <c r="C31" s="485">
        <f>SUMIFS(Table9a_Year1_Annual_Expenditure[Jan-Jun 2025
Recipient Cost Share], Table9a_Year1_Annual_Expenditure[Category of Expenses
(populate additional rows as needed, selecting the appropriate Category of Expenses)],Table8b_annual_expenditure_rate[[#This Row],[Financial Summary]])+SUMIFS(Table9a_Year1_Annual_Expenditure[Jul-Dec 2025
Recipient Cost Share], Table9a_Year1_Annual_Expenditure[Category of Expenses
(populate additional rows as needed, selecting the appropriate Category of Expenses)],Table8b_annual_expenditure_rate[[#This Row],[Financial Summary]])</f>
        <v>0</v>
      </c>
      <c r="D31" s="485">
        <f>SUM(Table8b_annual_expenditure_rate[[#This Row],[Year 1
EPA Funds]], Table8b_annual_expenditure_rate[[#This Row],[Year 1
Recipient Cost Share]])</f>
        <v>0</v>
      </c>
      <c r="E31" s="485">
        <f>SUMIFS(Table10a_Year2_Annual_Expenditure[Jan-Jun 2026
EPA Funds], Table10a_Year2_Annual_Expenditure[Category of Expenses
(populate additional rows as needed, selecting the appropriate Category of Expenses)],Table8b_annual_expenditure_rate[[#This Row],[Financial Summary]])+SUMIFS(Table10a_Year2_Annual_Expenditure[Jul-Dec 2026
EPA Funds], Table10a_Year2_Annual_Expenditure[Category of Expenses
(populate additional rows as needed, selecting the appropriate Category of Expenses)],Table8b_annual_expenditure_rate[[#This Row],[Financial Summary]])</f>
        <v>0</v>
      </c>
      <c r="F31" s="485">
        <f>SUMIFS(Table10a_Year2_Annual_Expenditure[Jan-Jun 2026
Recipient Cost Share], Table10a_Year2_Annual_Expenditure[Category of Expenses
(populate additional rows as needed, selecting the appropriate Category of Expenses)],Table8b_annual_expenditure_rate[[#This Row],[Financial Summary]])+SUMIFS(Table10a_Year2_Annual_Expenditure[Jul-Dec 2026
Recipient Cost Share], Table10a_Year2_Annual_Expenditure[Category of Expenses
(populate additional rows as needed, selecting the appropriate Category of Expenses)],Table8b_annual_expenditure_rate[[#This Row],[Financial Summary]])</f>
        <v>0</v>
      </c>
      <c r="G31" s="485">
        <f>SUM(Table8b_annual_expenditure_rate[[#This Row],[Year 2
EPA Funds]],Table8b_annual_expenditure_rate[[#This Row],[Year 2
Recipient Cost Share]])</f>
        <v>0</v>
      </c>
      <c r="H31" s="485">
        <f>SUMIFS(Table11a_Year3_Annual_Expenditure[Jan-Jun 2027
EPA Funds], Table11a_Year3_Annual_Expenditure[Category of Expenses
(populate additional rows as needed, selecting the appropriate Category of Expenses)],Table8b_annual_expenditure_rate[[#This Row],[Financial Summary]])+SUMIFS(Table11a_Year3_Annual_Expenditure[Jul-Dec 2027
EPA Funds], Table11a_Year3_Annual_Expenditure[Category of Expenses
(populate additional rows as needed, selecting the appropriate Category of Expenses)],Table8b_annual_expenditure_rate[[#This Row],[Financial Summary]])</f>
        <v>0</v>
      </c>
      <c r="I31" s="485">
        <f>SUMIFS(Table11a_Year3_Annual_Expenditure[Jan-Jun 2027
Recipient Cost Share], Table11a_Year3_Annual_Expenditure[Category of Expenses
(populate additional rows as needed, selecting the appropriate Category of Expenses)],Table8b_annual_expenditure_rate[[#This Row],[Financial Summary]])+SUMIFS(Table11a_Year3_Annual_Expenditure[Jul-Dec 2027
Recipient Cost Share], Table11a_Year3_Annual_Expenditure[Category of Expenses
(populate additional rows as needed, selecting the appropriate Category of Expenses)],Table8b_annual_expenditure_rate[[#This Row],[Financial Summary]])</f>
        <v>0</v>
      </c>
      <c r="J31" s="485">
        <f>SUM(Table8b_annual_expenditure_rate[[#This Row],[Year 3
EPA Funds]],Table8b_annual_expenditure_rate[[#This Row],[Year 3
Recipient Cost Share]])</f>
        <v>0</v>
      </c>
      <c r="K31" s="485">
        <f>SUMIFS(Table12a_Year4_Annual_Expenditure[Jan-Jun 2028
EPA Funds], Table12a_Year4_Annual_Expenditure[Category of Expenses
(populate additional rows as needed, selecting the appropriate Category of Expenses)],Table8b_annual_expenditure_rate[[#This Row],[Financial Summary]])+SUMIFS(Table12a_Year4_Annual_Expenditure[Jul-Dec 2028
EPA Funds], Table12a_Year4_Annual_Expenditure[Category of Expenses
(populate additional rows as needed, selecting the appropriate Category of Expenses)],Table8b_annual_expenditure_rate[[#This Row],[Financial Summary]])</f>
        <v>0</v>
      </c>
      <c r="L31" s="485">
        <f>SUMIFS(Table12a_Year4_Annual_Expenditure[Jan-Jun 2028
Recipient Cost Share], Table12a_Year4_Annual_Expenditure[Category of Expenses
(populate additional rows as needed, selecting the appropriate Category of Expenses)],Table8b_annual_expenditure_rate[[#This Row],[Financial Summary]])+SUMIFS(Table12a_Year4_Annual_Expenditure[Jul-Dec 2028
Recipient Cost Share], Table12a_Year4_Annual_Expenditure[Category of Expenses
(populate additional rows as needed, selecting the appropriate Category of Expenses)],Table8b_annual_expenditure_rate[[#This Row],[Financial Summary]])</f>
        <v>0</v>
      </c>
      <c r="M31" s="485">
        <f>SUM(Table8b_annual_expenditure_rate[[#This Row],[Year 4
EPA Funds]],Table8b_annual_expenditure_rate[[#This Row],[Year 4
Recipient Cost Share]])</f>
        <v>0</v>
      </c>
      <c r="P31" s="262"/>
    </row>
    <row r="32" spans="1:17" x14ac:dyDescent="0.35">
      <c r="A32" s="340" t="s">
        <v>312</v>
      </c>
      <c r="B32" s="415">
        <f>SUM(B24:B31)</f>
        <v>0</v>
      </c>
      <c r="C32" s="415">
        <f>SUM(C24:C31)</f>
        <v>0</v>
      </c>
      <c r="D32" s="415">
        <f>SUM(Table8b_annual_expenditure_rate[[#This Row],[Year 1
EPA Funds]], Table8b_annual_expenditure_rate[[#This Row],[Year 1
Recipient Cost Share]])</f>
        <v>0</v>
      </c>
      <c r="E32" s="415">
        <f>SUM(E24:E31)</f>
        <v>0</v>
      </c>
      <c r="F32" s="415">
        <f>SUM(F24:F31)</f>
        <v>0</v>
      </c>
      <c r="G32" s="415">
        <f>SUM(Table8b_annual_expenditure_rate[[#This Row],[Year 2
EPA Funds]],Table8b_annual_expenditure_rate[[#This Row],[Year 2
Recipient Cost Share]])</f>
        <v>0</v>
      </c>
      <c r="H32" s="415">
        <f>SUM(H24:H31)</f>
        <v>0</v>
      </c>
      <c r="I32" s="415">
        <f>SUM(I24:I31)</f>
        <v>0</v>
      </c>
      <c r="J32" s="415">
        <f>SUM(Table8b_annual_expenditure_rate[[#This Row],[Year 3
EPA Funds]],Table8b_annual_expenditure_rate[[#This Row],[Year 3
Recipient Cost Share]])</f>
        <v>0</v>
      </c>
      <c r="K32" s="415">
        <f>SUM(K24:K31)</f>
        <v>0</v>
      </c>
      <c r="L32" s="415">
        <f>SUM(L24:L31)</f>
        <v>0</v>
      </c>
      <c r="M32" s="415">
        <f>SUM(Table8b_annual_expenditure_rate[[#This Row],[Year 4
EPA Funds]],Table8b_annual_expenditure_rate[[#This Row],[Year 4
Recipient Cost Share]])</f>
        <v>0</v>
      </c>
      <c r="P32" s="262"/>
    </row>
    <row r="33" spans="1:16" x14ac:dyDescent="0.35">
      <c r="A33" s="340" t="s">
        <v>313</v>
      </c>
      <c r="B33" s="415">
        <f>SUM('9. Year 1'!$C$63,'9. Year 1'!$F$63)</f>
        <v>0</v>
      </c>
      <c r="C33" s="415">
        <f>SUM('9. Year 1'!$D$63,'9. Year 1'!$G$63)</f>
        <v>0</v>
      </c>
      <c r="D33" s="415">
        <f>SUM(Table8b_annual_expenditure_rate[[#This Row],[Year 1
EPA Funds]], Table8b_annual_expenditure_rate[[#This Row],[Year 1
Recipient Cost Share]])</f>
        <v>0</v>
      </c>
      <c r="E33" s="415">
        <f>SUM('10. Year 2'!$C$63,'10. Year 2'!$F$63)</f>
        <v>0</v>
      </c>
      <c r="F33" s="415">
        <f>SUM('10. Year 2'!$D$63,'10. Year 2'!$G$63)</f>
        <v>0</v>
      </c>
      <c r="G33" s="415">
        <f>SUM(Table8b_annual_expenditure_rate[[#This Row],[Year 2
EPA Funds]],Table8b_annual_expenditure_rate[[#This Row],[Year 2
Recipient Cost Share]])</f>
        <v>0</v>
      </c>
      <c r="H33" s="415">
        <f>SUM('11. Year 3'!$C$63,'11. Year 3'!$F$63)</f>
        <v>0</v>
      </c>
      <c r="I33" s="415">
        <f>SUM('11. Year 3'!$D$63,'11. Year 3'!$G$63)</f>
        <v>0</v>
      </c>
      <c r="J33" s="415">
        <f>SUM(Table8b_annual_expenditure_rate[[#This Row],[Year 3
EPA Funds]],Table8b_annual_expenditure_rate[[#This Row],[Year 3
Recipient Cost Share]])</f>
        <v>0</v>
      </c>
      <c r="K33" s="415">
        <f>SUM('12. Year 4'!$C$63,'12. Year 4'!$F$63)</f>
        <v>0</v>
      </c>
      <c r="L33" s="415">
        <f>SUM('12. Year 4'!$D$63,'12. Year 4'!$G$63)</f>
        <v>0</v>
      </c>
      <c r="M33" s="415">
        <f>SUM(Table8b_annual_expenditure_rate[[#This Row],[Year 4
EPA Funds]],Table8b_annual_expenditure_rate[[#This Row],[Year 4
Recipient Cost Share]])</f>
        <v>0</v>
      </c>
      <c r="P33" s="262"/>
    </row>
    <row r="34" spans="1:16" s="53" customFormat="1" ht="15.5" thickBot="1" x14ac:dyDescent="0.4">
      <c r="A34" s="348" t="s">
        <v>314</v>
      </c>
      <c r="B34" s="415">
        <f>SUM(B32:B33)</f>
        <v>0</v>
      </c>
      <c r="C34" s="415">
        <f>SUM(C32:C33)</f>
        <v>0</v>
      </c>
      <c r="D34" s="415">
        <f>SUM(Table8b_annual_expenditure_rate[[#This Row],[Year 1
EPA Funds]], Table8b_annual_expenditure_rate[[#This Row],[Year 1
Recipient Cost Share]])</f>
        <v>0</v>
      </c>
      <c r="E34" s="415">
        <f>SUM(E32:E33)</f>
        <v>0</v>
      </c>
      <c r="F34" s="415">
        <f>SUM(F32:F33)</f>
        <v>0</v>
      </c>
      <c r="G34" s="415">
        <f>SUM(Table8b_annual_expenditure_rate[[#This Row],[Year 2
EPA Funds]],Table8b_annual_expenditure_rate[[#This Row],[Year 2
Recipient Cost Share]])</f>
        <v>0</v>
      </c>
      <c r="H34" s="415">
        <f>SUM(H32:H33)</f>
        <v>0</v>
      </c>
      <c r="I34" s="415">
        <f>SUM(I32:I33)</f>
        <v>0</v>
      </c>
      <c r="J34" s="415">
        <f>SUM(Table8b_annual_expenditure_rate[[#This Row],[Year 3
EPA Funds]],Table8b_annual_expenditure_rate[[#This Row],[Year 3
Recipient Cost Share]])</f>
        <v>0</v>
      </c>
      <c r="K34" s="415">
        <f>SUM(K32:K33)</f>
        <v>0</v>
      </c>
      <c r="L34" s="415">
        <f>SUM(L32:L33)</f>
        <v>0</v>
      </c>
      <c r="M34" s="415">
        <f>SUM(Table8b_annual_expenditure_rate[[#This Row],[Year 4
EPA Funds]],Table8b_annual_expenditure_rate[[#This Row],[Year 4
Recipient Cost Share]])</f>
        <v>0</v>
      </c>
      <c r="P34" s="262"/>
    </row>
  </sheetData>
  <sheetProtection sheet="1" formatCells="0" formatColumns="0" formatRows="0" sort="0" autoFilter="0"/>
  <mergeCells count="7">
    <mergeCell ref="A21:M21"/>
    <mergeCell ref="A22:M22"/>
    <mergeCell ref="A1:J1"/>
    <mergeCell ref="A2:J2"/>
    <mergeCell ref="A3:J3"/>
    <mergeCell ref="A6:J6"/>
    <mergeCell ref="A7:J7"/>
  </mergeCells>
  <conditionalFormatting sqref="H9:J19 L9:L19">
    <cfRule type="cellIs" dxfId="167" priority="2" operator="lessThan">
      <formula>0</formula>
    </cfRule>
  </conditionalFormatting>
  <printOptions horizontalCentered="1"/>
  <pageMargins left="0.85" right="0.85" top="0.85" bottom="0.5" header="0.3" footer="0.3"/>
  <pageSetup scale="69" fitToHeight="0" orientation="landscape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legacyDrawingHF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DEB85-166D-48BB-AB6F-A6ABDA17D4C6}">
  <dimension ref="A1:Q111"/>
  <sheetViews>
    <sheetView zoomScaleNormal="100" workbookViewId="0">
      <selection activeCell="B9" sqref="B9"/>
    </sheetView>
  </sheetViews>
  <sheetFormatPr defaultRowHeight="15" outlineLevelRow="1" x14ac:dyDescent="0.35"/>
  <cols>
    <col min="1" max="1" width="39.54296875" style="49" customWidth="1"/>
    <col min="2" max="2" width="39.7265625" style="49" customWidth="1"/>
    <col min="3" max="3" width="34.26953125" style="49" customWidth="1"/>
    <col min="4" max="5" width="28.453125" style="49" customWidth="1"/>
    <col min="6" max="6" width="30.453125" style="49" customWidth="1"/>
    <col min="7" max="7" width="28.453125" style="49" customWidth="1"/>
    <col min="8" max="8" width="28.1796875" style="49" customWidth="1"/>
    <col min="9" max="10" width="12.54296875" style="49" customWidth="1"/>
    <col min="11" max="12" width="13.26953125" style="49" customWidth="1"/>
    <col min="13" max="15" width="12.54296875" style="49" customWidth="1"/>
    <col min="16" max="16" width="15.81640625" style="49" customWidth="1"/>
    <col min="17" max="17" width="14.54296875" style="49" customWidth="1"/>
    <col min="18" max="258" width="9.1796875" style="49"/>
    <col min="259" max="259" width="18.54296875" style="49" customWidth="1"/>
    <col min="260" max="260" width="17.26953125" style="49" customWidth="1"/>
    <col min="261" max="261" width="19" style="49" customWidth="1"/>
    <col min="262" max="262" width="20.453125" style="49" customWidth="1"/>
    <col min="263" max="263" width="16" style="49" customWidth="1"/>
    <col min="264" max="264" width="14.453125" style="49" customWidth="1"/>
    <col min="265" max="265" width="17.453125" style="49" customWidth="1"/>
    <col min="266" max="267" width="30.7265625" style="49" customWidth="1"/>
    <col min="268" max="268" width="13.26953125" style="49" customWidth="1"/>
    <col min="269" max="514" width="9.1796875" style="49"/>
    <col min="515" max="515" width="18.54296875" style="49" customWidth="1"/>
    <col min="516" max="516" width="17.26953125" style="49" customWidth="1"/>
    <col min="517" max="517" width="19" style="49" customWidth="1"/>
    <col min="518" max="518" width="20.453125" style="49" customWidth="1"/>
    <col min="519" max="519" width="16" style="49" customWidth="1"/>
    <col min="520" max="520" width="14.453125" style="49" customWidth="1"/>
    <col min="521" max="521" width="17.453125" style="49" customWidth="1"/>
    <col min="522" max="523" width="30.7265625" style="49" customWidth="1"/>
    <col min="524" max="524" width="13.26953125" style="49" customWidth="1"/>
    <col min="525" max="770" width="9.1796875" style="49"/>
    <col min="771" max="771" width="18.54296875" style="49" customWidth="1"/>
    <col min="772" max="772" width="17.26953125" style="49" customWidth="1"/>
    <col min="773" max="773" width="19" style="49" customWidth="1"/>
    <col min="774" max="774" width="20.453125" style="49" customWidth="1"/>
    <col min="775" max="775" width="16" style="49" customWidth="1"/>
    <col min="776" max="776" width="14.453125" style="49" customWidth="1"/>
    <col min="777" max="777" width="17.453125" style="49" customWidth="1"/>
    <col min="778" max="779" width="30.7265625" style="49" customWidth="1"/>
    <col min="780" max="780" width="13.26953125" style="49" customWidth="1"/>
    <col min="781" max="1026" width="9.1796875" style="49"/>
    <col min="1027" max="1027" width="18.54296875" style="49" customWidth="1"/>
    <col min="1028" max="1028" width="17.26953125" style="49" customWidth="1"/>
    <col min="1029" max="1029" width="19" style="49" customWidth="1"/>
    <col min="1030" max="1030" width="20.453125" style="49" customWidth="1"/>
    <col min="1031" max="1031" width="16" style="49" customWidth="1"/>
    <col min="1032" max="1032" width="14.453125" style="49" customWidth="1"/>
    <col min="1033" max="1033" width="17.453125" style="49" customWidth="1"/>
    <col min="1034" max="1035" width="30.7265625" style="49" customWidth="1"/>
    <col min="1036" max="1036" width="13.26953125" style="49" customWidth="1"/>
    <col min="1037" max="1282" width="9.1796875" style="49"/>
    <col min="1283" max="1283" width="18.54296875" style="49" customWidth="1"/>
    <col min="1284" max="1284" width="17.26953125" style="49" customWidth="1"/>
    <col min="1285" max="1285" width="19" style="49" customWidth="1"/>
    <col min="1286" max="1286" width="20.453125" style="49" customWidth="1"/>
    <col min="1287" max="1287" width="16" style="49" customWidth="1"/>
    <col min="1288" max="1288" width="14.453125" style="49" customWidth="1"/>
    <col min="1289" max="1289" width="17.453125" style="49" customWidth="1"/>
    <col min="1290" max="1291" width="30.7265625" style="49" customWidth="1"/>
    <col min="1292" max="1292" width="13.26953125" style="49" customWidth="1"/>
    <col min="1293" max="1538" width="9.1796875" style="49"/>
    <col min="1539" max="1539" width="18.54296875" style="49" customWidth="1"/>
    <col min="1540" max="1540" width="17.26953125" style="49" customWidth="1"/>
    <col min="1541" max="1541" width="19" style="49" customWidth="1"/>
    <col min="1542" max="1542" width="20.453125" style="49" customWidth="1"/>
    <col min="1543" max="1543" width="16" style="49" customWidth="1"/>
    <col min="1544" max="1544" width="14.453125" style="49" customWidth="1"/>
    <col min="1545" max="1545" width="17.453125" style="49" customWidth="1"/>
    <col min="1546" max="1547" width="30.7265625" style="49" customWidth="1"/>
    <col min="1548" max="1548" width="13.26953125" style="49" customWidth="1"/>
    <col min="1549" max="1794" width="9.1796875" style="49"/>
    <col min="1795" max="1795" width="18.54296875" style="49" customWidth="1"/>
    <col min="1796" max="1796" width="17.26953125" style="49" customWidth="1"/>
    <col min="1797" max="1797" width="19" style="49" customWidth="1"/>
    <col min="1798" max="1798" width="20.453125" style="49" customWidth="1"/>
    <col min="1799" max="1799" width="16" style="49" customWidth="1"/>
    <col min="1800" max="1800" width="14.453125" style="49" customWidth="1"/>
    <col min="1801" max="1801" width="17.453125" style="49" customWidth="1"/>
    <col min="1802" max="1803" width="30.7265625" style="49" customWidth="1"/>
    <col min="1804" max="1804" width="13.26953125" style="49" customWidth="1"/>
    <col min="1805" max="2050" width="9.1796875" style="49"/>
    <col min="2051" max="2051" width="18.54296875" style="49" customWidth="1"/>
    <col min="2052" max="2052" width="17.26953125" style="49" customWidth="1"/>
    <col min="2053" max="2053" width="19" style="49" customWidth="1"/>
    <col min="2054" max="2054" width="20.453125" style="49" customWidth="1"/>
    <col min="2055" max="2055" width="16" style="49" customWidth="1"/>
    <col min="2056" max="2056" width="14.453125" style="49" customWidth="1"/>
    <col min="2057" max="2057" width="17.453125" style="49" customWidth="1"/>
    <col min="2058" max="2059" width="30.7265625" style="49" customWidth="1"/>
    <col min="2060" max="2060" width="13.26953125" style="49" customWidth="1"/>
    <col min="2061" max="2306" width="9.1796875" style="49"/>
    <col min="2307" max="2307" width="18.54296875" style="49" customWidth="1"/>
    <col min="2308" max="2308" width="17.26953125" style="49" customWidth="1"/>
    <col min="2309" max="2309" width="19" style="49" customWidth="1"/>
    <col min="2310" max="2310" width="20.453125" style="49" customWidth="1"/>
    <col min="2311" max="2311" width="16" style="49" customWidth="1"/>
    <col min="2312" max="2312" width="14.453125" style="49" customWidth="1"/>
    <col min="2313" max="2313" width="17.453125" style="49" customWidth="1"/>
    <col min="2314" max="2315" width="30.7265625" style="49" customWidth="1"/>
    <col min="2316" max="2316" width="13.26953125" style="49" customWidth="1"/>
    <col min="2317" max="2562" width="9.1796875" style="49"/>
    <col min="2563" max="2563" width="18.54296875" style="49" customWidth="1"/>
    <col min="2564" max="2564" width="17.26953125" style="49" customWidth="1"/>
    <col min="2565" max="2565" width="19" style="49" customWidth="1"/>
    <col min="2566" max="2566" width="20.453125" style="49" customWidth="1"/>
    <col min="2567" max="2567" width="16" style="49" customWidth="1"/>
    <col min="2568" max="2568" width="14.453125" style="49" customWidth="1"/>
    <col min="2569" max="2569" width="17.453125" style="49" customWidth="1"/>
    <col min="2570" max="2571" width="30.7265625" style="49" customWidth="1"/>
    <col min="2572" max="2572" width="13.26953125" style="49" customWidth="1"/>
    <col min="2573" max="2818" width="9.1796875" style="49"/>
    <col min="2819" max="2819" width="18.54296875" style="49" customWidth="1"/>
    <col min="2820" max="2820" width="17.26953125" style="49" customWidth="1"/>
    <col min="2821" max="2821" width="19" style="49" customWidth="1"/>
    <col min="2822" max="2822" width="20.453125" style="49" customWidth="1"/>
    <col min="2823" max="2823" width="16" style="49" customWidth="1"/>
    <col min="2824" max="2824" width="14.453125" style="49" customWidth="1"/>
    <col min="2825" max="2825" width="17.453125" style="49" customWidth="1"/>
    <col min="2826" max="2827" width="30.7265625" style="49" customWidth="1"/>
    <col min="2828" max="2828" width="13.26953125" style="49" customWidth="1"/>
    <col min="2829" max="3074" width="9.1796875" style="49"/>
    <col min="3075" max="3075" width="18.54296875" style="49" customWidth="1"/>
    <col min="3076" max="3076" width="17.26953125" style="49" customWidth="1"/>
    <col min="3077" max="3077" width="19" style="49" customWidth="1"/>
    <col min="3078" max="3078" width="20.453125" style="49" customWidth="1"/>
    <col min="3079" max="3079" width="16" style="49" customWidth="1"/>
    <col min="3080" max="3080" width="14.453125" style="49" customWidth="1"/>
    <col min="3081" max="3081" width="17.453125" style="49" customWidth="1"/>
    <col min="3082" max="3083" width="30.7265625" style="49" customWidth="1"/>
    <col min="3084" max="3084" width="13.26953125" style="49" customWidth="1"/>
    <col min="3085" max="3330" width="9.1796875" style="49"/>
    <col min="3331" max="3331" width="18.54296875" style="49" customWidth="1"/>
    <col min="3332" max="3332" width="17.26953125" style="49" customWidth="1"/>
    <col min="3333" max="3333" width="19" style="49" customWidth="1"/>
    <col min="3334" max="3334" width="20.453125" style="49" customWidth="1"/>
    <col min="3335" max="3335" width="16" style="49" customWidth="1"/>
    <col min="3336" max="3336" width="14.453125" style="49" customWidth="1"/>
    <col min="3337" max="3337" width="17.453125" style="49" customWidth="1"/>
    <col min="3338" max="3339" width="30.7265625" style="49" customWidth="1"/>
    <col min="3340" max="3340" width="13.26953125" style="49" customWidth="1"/>
    <col min="3341" max="3586" width="9.1796875" style="49"/>
    <col min="3587" max="3587" width="18.54296875" style="49" customWidth="1"/>
    <col min="3588" max="3588" width="17.26953125" style="49" customWidth="1"/>
    <col min="3589" max="3589" width="19" style="49" customWidth="1"/>
    <col min="3590" max="3590" width="20.453125" style="49" customWidth="1"/>
    <col min="3591" max="3591" width="16" style="49" customWidth="1"/>
    <col min="3592" max="3592" width="14.453125" style="49" customWidth="1"/>
    <col min="3593" max="3593" width="17.453125" style="49" customWidth="1"/>
    <col min="3594" max="3595" width="30.7265625" style="49" customWidth="1"/>
    <col min="3596" max="3596" width="13.26953125" style="49" customWidth="1"/>
    <col min="3597" max="3842" width="9.1796875" style="49"/>
    <col min="3843" max="3843" width="18.54296875" style="49" customWidth="1"/>
    <col min="3844" max="3844" width="17.26953125" style="49" customWidth="1"/>
    <col min="3845" max="3845" width="19" style="49" customWidth="1"/>
    <col min="3846" max="3846" width="20.453125" style="49" customWidth="1"/>
    <col min="3847" max="3847" width="16" style="49" customWidth="1"/>
    <col min="3848" max="3848" width="14.453125" style="49" customWidth="1"/>
    <col min="3849" max="3849" width="17.453125" style="49" customWidth="1"/>
    <col min="3850" max="3851" width="30.7265625" style="49" customWidth="1"/>
    <col min="3852" max="3852" width="13.26953125" style="49" customWidth="1"/>
    <col min="3853" max="4098" width="9.1796875" style="49"/>
    <col min="4099" max="4099" width="18.54296875" style="49" customWidth="1"/>
    <col min="4100" max="4100" width="17.26953125" style="49" customWidth="1"/>
    <col min="4101" max="4101" width="19" style="49" customWidth="1"/>
    <col min="4102" max="4102" width="20.453125" style="49" customWidth="1"/>
    <col min="4103" max="4103" width="16" style="49" customWidth="1"/>
    <col min="4104" max="4104" width="14.453125" style="49" customWidth="1"/>
    <col min="4105" max="4105" width="17.453125" style="49" customWidth="1"/>
    <col min="4106" max="4107" width="30.7265625" style="49" customWidth="1"/>
    <col min="4108" max="4108" width="13.26953125" style="49" customWidth="1"/>
    <col min="4109" max="4354" width="9.1796875" style="49"/>
    <col min="4355" max="4355" width="18.54296875" style="49" customWidth="1"/>
    <col min="4356" max="4356" width="17.26953125" style="49" customWidth="1"/>
    <col min="4357" max="4357" width="19" style="49" customWidth="1"/>
    <col min="4358" max="4358" width="20.453125" style="49" customWidth="1"/>
    <col min="4359" max="4359" width="16" style="49" customWidth="1"/>
    <col min="4360" max="4360" width="14.453125" style="49" customWidth="1"/>
    <col min="4361" max="4361" width="17.453125" style="49" customWidth="1"/>
    <col min="4362" max="4363" width="30.7265625" style="49" customWidth="1"/>
    <col min="4364" max="4364" width="13.26953125" style="49" customWidth="1"/>
    <col min="4365" max="4610" width="9.1796875" style="49"/>
    <col min="4611" max="4611" width="18.54296875" style="49" customWidth="1"/>
    <col min="4612" max="4612" width="17.26953125" style="49" customWidth="1"/>
    <col min="4613" max="4613" width="19" style="49" customWidth="1"/>
    <col min="4614" max="4614" width="20.453125" style="49" customWidth="1"/>
    <col min="4615" max="4615" width="16" style="49" customWidth="1"/>
    <col min="4616" max="4616" width="14.453125" style="49" customWidth="1"/>
    <col min="4617" max="4617" width="17.453125" style="49" customWidth="1"/>
    <col min="4618" max="4619" width="30.7265625" style="49" customWidth="1"/>
    <col min="4620" max="4620" width="13.26953125" style="49" customWidth="1"/>
    <col min="4621" max="4866" width="9.1796875" style="49"/>
    <col min="4867" max="4867" width="18.54296875" style="49" customWidth="1"/>
    <col min="4868" max="4868" width="17.26953125" style="49" customWidth="1"/>
    <col min="4869" max="4869" width="19" style="49" customWidth="1"/>
    <col min="4870" max="4870" width="20.453125" style="49" customWidth="1"/>
    <col min="4871" max="4871" width="16" style="49" customWidth="1"/>
    <col min="4872" max="4872" width="14.453125" style="49" customWidth="1"/>
    <col min="4873" max="4873" width="17.453125" style="49" customWidth="1"/>
    <col min="4874" max="4875" width="30.7265625" style="49" customWidth="1"/>
    <col min="4876" max="4876" width="13.26953125" style="49" customWidth="1"/>
    <col min="4877" max="5122" width="9.1796875" style="49"/>
    <col min="5123" max="5123" width="18.54296875" style="49" customWidth="1"/>
    <col min="5124" max="5124" width="17.26953125" style="49" customWidth="1"/>
    <col min="5125" max="5125" width="19" style="49" customWidth="1"/>
    <col min="5126" max="5126" width="20.453125" style="49" customWidth="1"/>
    <col min="5127" max="5127" width="16" style="49" customWidth="1"/>
    <col min="5128" max="5128" width="14.453125" style="49" customWidth="1"/>
    <col min="5129" max="5129" width="17.453125" style="49" customWidth="1"/>
    <col min="5130" max="5131" width="30.7265625" style="49" customWidth="1"/>
    <col min="5132" max="5132" width="13.26953125" style="49" customWidth="1"/>
    <col min="5133" max="5378" width="9.1796875" style="49"/>
    <col min="5379" max="5379" width="18.54296875" style="49" customWidth="1"/>
    <col min="5380" max="5380" width="17.26953125" style="49" customWidth="1"/>
    <col min="5381" max="5381" width="19" style="49" customWidth="1"/>
    <col min="5382" max="5382" width="20.453125" style="49" customWidth="1"/>
    <col min="5383" max="5383" width="16" style="49" customWidth="1"/>
    <col min="5384" max="5384" width="14.453125" style="49" customWidth="1"/>
    <col min="5385" max="5385" width="17.453125" style="49" customWidth="1"/>
    <col min="5386" max="5387" width="30.7265625" style="49" customWidth="1"/>
    <col min="5388" max="5388" width="13.26953125" style="49" customWidth="1"/>
    <col min="5389" max="5634" width="9.1796875" style="49"/>
    <col min="5635" max="5635" width="18.54296875" style="49" customWidth="1"/>
    <col min="5636" max="5636" width="17.26953125" style="49" customWidth="1"/>
    <col min="5637" max="5637" width="19" style="49" customWidth="1"/>
    <col min="5638" max="5638" width="20.453125" style="49" customWidth="1"/>
    <col min="5639" max="5639" width="16" style="49" customWidth="1"/>
    <col min="5640" max="5640" width="14.453125" style="49" customWidth="1"/>
    <col min="5641" max="5641" width="17.453125" style="49" customWidth="1"/>
    <col min="5642" max="5643" width="30.7265625" style="49" customWidth="1"/>
    <col min="5644" max="5644" width="13.26953125" style="49" customWidth="1"/>
    <col min="5645" max="5890" width="9.1796875" style="49"/>
    <col min="5891" max="5891" width="18.54296875" style="49" customWidth="1"/>
    <col min="5892" max="5892" width="17.26953125" style="49" customWidth="1"/>
    <col min="5893" max="5893" width="19" style="49" customWidth="1"/>
    <col min="5894" max="5894" width="20.453125" style="49" customWidth="1"/>
    <col min="5895" max="5895" width="16" style="49" customWidth="1"/>
    <col min="5896" max="5896" width="14.453125" style="49" customWidth="1"/>
    <col min="5897" max="5897" width="17.453125" style="49" customWidth="1"/>
    <col min="5898" max="5899" width="30.7265625" style="49" customWidth="1"/>
    <col min="5900" max="5900" width="13.26953125" style="49" customWidth="1"/>
    <col min="5901" max="6146" width="9.1796875" style="49"/>
    <col min="6147" max="6147" width="18.54296875" style="49" customWidth="1"/>
    <col min="6148" max="6148" width="17.26953125" style="49" customWidth="1"/>
    <col min="6149" max="6149" width="19" style="49" customWidth="1"/>
    <col min="6150" max="6150" width="20.453125" style="49" customWidth="1"/>
    <col min="6151" max="6151" width="16" style="49" customWidth="1"/>
    <col min="6152" max="6152" width="14.453125" style="49" customWidth="1"/>
    <col min="6153" max="6153" width="17.453125" style="49" customWidth="1"/>
    <col min="6154" max="6155" width="30.7265625" style="49" customWidth="1"/>
    <col min="6156" max="6156" width="13.26953125" style="49" customWidth="1"/>
    <col min="6157" max="6402" width="9.1796875" style="49"/>
    <col min="6403" max="6403" width="18.54296875" style="49" customWidth="1"/>
    <col min="6404" max="6404" width="17.26953125" style="49" customWidth="1"/>
    <col min="6405" max="6405" width="19" style="49" customWidth="1"/>
    <col min="6406" max="6406" width="20.453125" style="49" customWidth="1"/>
    <col min="6407" max="6407" width="16" style="49" customWidth="1"/>
    <col min="6408" max="6408" width="14.453125" style="49" customWidth="1"/>
    <col min="6409" max="6409" width="17.453125" style="49" customWidth="1"/>
    <col min="6410" max="6411" width="30.7265625" style="49" customWidth="1"/>
    <col min="6412" max="6412" width="13.26953125" style="49" customWidth="1"/>
    <col min="6413" max="6658" width="9.1796875" style="49"/>
    <col min="6659" max="6659" width="18.54296875" style="49" customWidth="1"/>
    <col min="6660" max="6660" width="17.26953125" style="49" customWidth="1"/>
    <col min="6661" max="6661" width="19" style="49" customWidth="1"/>
    <col min="6662" max="6662" width="20.453125" style="49" customWidth="1"/>
    <col min="6663" max="6663" width="16" style="49" customWidth="1"/>
    <col min="6664" max="6664" width="14.453125" style="49" customWidth="1"/>
    <col min="6665" max="6665" width="17.453125" style="49" customWidth="1"/>
    <col min="6666" max="6667" width="30.7265625" style="49" customWidth="1"/>
    <col min="6668" max="6668" width="13.26953125" style="49" customWidth="1"/>
    <col min="6669" max="6914" width="9.1796875" style="49"/>
    <col min="6915" max="6915" width="18.54296875" style="49" customWidth="1"/>
    <col min="6916" max="6916" width="17.26953125" style="49" customWidth="1"/>
    <col min="6917" max="6917" width="19" style="49" customWidth="1"/>
    <col min="6918" max="6918" width="20.453125" style="49" customWidth="1"/>
    <col min="6919" max="6919" width="16" style="49" customWidth="1"/>
    <col min="6920" max="6920" width="14.453125" style="49" customWidth="1"/>
    <col min="6921" max="6921" width="17.453125" style="49" customWidth="1"/>
    <col min="6922" max="6923" width="30.7265625" style="49" customWidth="1"/>
    <col min="6924" max="6924" width="13.26953125" style="49" customWidth="1"/>
    <col min="6925" max="7170" width="9.1796875" style="49"/>
    <col min="7171" max="7171" width="18.54296875" style="49" customWidth="1"/>
    <col min="7172" max="7172" width="17.26953125" style="49" customWidth="1"/>
    <col min="7173" max="7173" width="19" style="49" customWidth="1"/>
    <col min="7174" max="7174" width="20.453125" style="49" customWidth="1"/>
    <col min="7175" max="7175" width="16" style="49" customWidth="1"/>
    <col min="7176" max="7176" width="14.453125" style="49" customWidth="1"/>
    <col min="7177" max="7177" width="17.453125" style="49" customWidth="1"/>
    <col min="7178" max="7179" width="30.7265625" style="49" customWidth="1"/>
    <col min="7180" max="7180" width="13.26953125" style="49" customWidth="1"/>
    <col min="7181" max="7426" width="9.1796875" style="49"/>
    <col min="7427" max="7427" width="18.54296875" style="49" customWidth="1"/>
    <col min="7428" max="7428" width="17.26953125" style="49" customWidth="1"/>
    <col min="7429" max="7429" width="19" style="49" customWidth="1"/>
    <col min="7430" max="7430" width="20.453125" style="49" customWidth="1"/>
    <col min="7431" max="7431" width="16" style="49" customWidth="1"/>
    <col min="7432" max="7432" width="14.453125" style="49" customWidth="1"/>
    <col min="7433" max="7433" width="17.453125" style="49" customWidth="1"/>
    <col min="7434" max="7435" width="30.7265625" style="49" customWidth="1"/>
    <col min="7436" max="7436" width="13.26953125" style="49" customWidth="1"/>
    <col min="7437" max="7682" width="9.1796875" style="49"/>
    <col min="7683" max="7683" width="18.54296875" style="49" customWidth="1"/>
    <col min="7684" max="7684" width="17.26953125" style="49" customWidth="1"/>
    <col min="7685" max="7685" width="19" style="49" customWidth="1"/>
    <col min="7686" max="7686" width="20.453125" style="49" customWidth="1"/>
    <col min="7687" max="7687" width="16" style="49" customWidth="1"/>
    <col min="7688" max="7688" width="14.453125" style="49" customWidth="1"/>
    <col min="7689" max="7689" width="17.453125" style="49" customWidth="1"/>
    <col min="7690" max="7691" width="30.7265625" style="49" customWidth="1"/>
    <col min="7692" max="7692" width="13.26953125" style="49" customWidth="1"/>
    <col min="7693" max="7938" width="9.1796875" style="49"/>
    <col min="7939" max="7939" width="18.54296875" style="49" customWidth="1"/>
    <col min="7940" max="7940" width="17.26953125" style="49" customWidth="1"/>
    <col min="7941" max="7941" width="19" style="49" customWidth="1"/>
    <col min="7942" max="7942" width="20.453125" style="49" customWidth="1"/>
    <col min="7943" max="7943" width="16" style="49" customWidth="1"/>
    <col min="7944" max="7944" width="14.453125" style="49" customWidth="1"/>
    <col min="7945" max="7945" width="17.453125" style="49" customWidth="1"/>
    <col min="7946" max="7947" width="30.7265625" style="49" customWidth="1"/>
    <col min="7948" max="7948" width="13.26953125" style="49" customWidth="1"/>
    <col min="7949" max="8194" width="9.1796875" style="49"/>
    <col min="8195" max="8195" width="18.54296875" style="49" customWidth="1"/>
    <col min="8196" max="8196" width="17.26953125" style="49" customWidth="1"/>
    <col min="8197" max="8197" width="19" style="49" customWidth="1"/>
    <col min="8198" max="8198" width="20.453125" style="49" customWidth="1"/>
    <col min="8199" max="8199" width="16" style="49" customWidth="1"/>
    <col min="8200" max="8200" width="14.453125" style="49" customWidth="1"/>
    <col min="8201" max="8201" width="17.453125" style="49" customWidth="1"/>
    <col min="8202" max="8203" width="30.7265625" style="49" customWidth="1"/>
    <col min="8204" max="8204" width="13.26953125" style="49" customWidth="1"/>
    <col min="8205" max="8450" width="9.1796875" style="49"/>
    <col min="8451" max="8451" width="18.54296875" style="49" customWidth="1"/>
    <col min="8452" max="8452" width="17.26953125" style="49" customWidth="1"/>
    <col min="8453" max="8453" width="19" style="49" customWidth="1"/>
    <col min="8454" max="8454" width="20.453125" style="49" customWidth="1"/>
    <col min="8455" max="8455" width="16" style="49" customWidth="1"/>
    <col min="8456" max="8456" width="14.453125" style="49" customWidth="1"/>
    <col min="8457" max="8457" width="17.453125" style="49" customWidth="1"/>
    <col min="8458" max="8459" width="30.7265625" style="49" customWidth="1"/>
    <col min="8460" max="8460" width="13.26953125" style="49" customWidth="1"/>
    <col min="8461" max="8706" width="9.1796875" style="49"/>
    <col min="8707" max="8707" width="18.54296875" style="49" customWidth="1"/>
    <col min="8708" max="8708" width="17.26953125" style="49" customWidth="1"/>
    <col min="8709" max="8709" width="19" style="49" customWidth="1"/>
    <col min="8710" max="8710" width="20.453125" style="49" customWidth="1"/>
    <col min="8711" max="8711" width="16" style="49" customWidth="1"/>
    <col min="8712" max="8712" width="14.453125" style="49" customWidth="1"/>
    <col min="8713" max="8713" width="17.453125" style="49" customWidth="1"/>
    <col min="8714" max="8715" width="30.7265625" style="49" customWidth="1"/>
    <col min="8716" max="8716" width="13.26953125" style="49" customWidth="1"/>
    <col min="8717" max="8962" width="9.1796875" style="49"/>
    <col min="8963" max="8963" width="18.54296875" style="49" customWidth="1"/>
    <col min="8964" max="8964" width="17.26953125" style="49" customWidth="1"/>
    <col min="8965" max="8965" width="19" style="49" customWidth="1"/>
    <col min="8966" max="8966" width="20.453125" style="49" customWidth="1"/>
    <col min="8967" max="8967" width="16" style="49" customWidth="1"/>
    <col min="8968" max="8968" width="14.453125" style="49" customWidth="1"/>
    <col min="8969" max="8969" width="17.453125" style="49" customWidth="1"/>
    <col min="8970" max="8971" width="30.7265625" style="49" customWidth="1"/>
    <col min="8972" max="8972" width="13.26953125" style="49" customWidth="1"/>
    <col min="8973" max="9218" width="9.1796875" style="49"/>
    <col min="9219" max="9219" width="18.54296875" style="49" customWidth="1"/>
    <col min="9220" max="9220" width="17.26953125" style="49" customWidth="1"/>
    <col min="9221" max="9221" width="19" style="49" customWidth="1"/>
    <col min="9222" max="9222" width="20.453125" style="49" customWidth="1"/>
    <col min="9223" max="9223" width="16" style="49" customWidth="1"/>
    <col min="9224" max="9224" width="14.453125" style="49" customWidth="1"/>
    <col min="9225" max="9225" width="17.453125" style="49" customWidth="1"/>
    <col min="9226" max="9227" width="30.7265625" style="49" customWidth="1"/>
    <col min="9228" max="9228" width="13.26953125" style="49" customWidth="1"/>
    <col min="9229" max="9474" width="9.1796875" style="49"/>
    <col min="9475" max="9475" width="18.54296875" style="49" customWidth="1"/>
    <col min="9476" max="9476" width="17.26953125" style="49" customWidth="1"/>
    <col min="9477" max="9477" width="19" style="49" customWidth="1"/>
    <col min="9478" max="9478" width="20.453125" style="49" customWidth="1"/>
    <col min="9479" max="9479" width="16" style="49" customWidth="1"/>
    <col min="9480" max="9480" width="14.453125" style="49" customWidth="1"/>
    <col min="9481" max="9481" width="17.453125" style="49" customWidth="1"/>
    <col min="9482" max="9483" width="30.7265625" style="49" customWidth="1"/>
    <col min="9484" max="9484" width="13.26953125" style="49" customWidth="1"/>
    <col min="9485" max="9730" width="9.1796875" style="49"/>
    <col min="9731" max="9731" width="18.54296875" style="49" customWidth="1"/>
    <col min="9732" max="9732" width="17.26953125" style="49" customWidth="1"/>
    <col min="9733" max="9733" width="19" style="49" customWidth="1"/>
    <col min="9734" max="9734" width="20.453125" style="49" customWidth="1"/>
    <col min="9735" max="9735" width="16" style="49" customWidth="1"/>
    <col min="9736" max="9736" width="14.453125" style="49" customWidth="1"/>
    <col min="9737" max="9737" width="17.453125" style="49" customWidth="1"/>
    <col min="9738" max="9739" width="30.7265625" style="49" customWidth="1"/>
    <col min="9740" max="9740" width="13.26953125" style="49" customWidth="1"/>
    <col min="9741" max="9986" width="9.1796875" style="49"/>
    <col min="9987" max="9987" width="18.54296875" style="49" customWidth="1"/>
    <col min="9988" max="9988" width="17.26953125" style="49" customWidth="1"/>
    <col min="9989" max="9989" width="19" style="49" customWidth="1"/>
    <col min="9990" max="9990" width="20.453125" style="49" customWidth="1"/>
    <col min="9991" max="9991" width="16" style="49" customWidth="1"/>
    <col min="9992" max="9992" width="14.453125" style="49" customWidth="1"/>
    <col min="9993" max="9993" width="17.453125" style="49" customWidth="1"/>
    <col min="9994" max="9995" width="30.7265625" style="49" customWidth="1"/>
    <col min="9996" max="9996" width="13.26953125" style="49" customWidth="1"/>
    <col min="9997" max="10242" width="9.1796875" style="49"/>
    <col min="10243" max="10243" width="18.54296875" style="49" customWidth="1"/>
    <col min="10244" max="10244" width="17.26953125" style="49" customWidth="1"/>
    <col min="10245" max="10245" width="19" style="49" customWidth="1"/>
    <col min="10246" max="10246" width="20.453125" style="49" customWidth="1"/>
    <col min="10247" max="10247" width="16" style="49" customWidth="1"/>
    <col min="10248" max="10248" width="14.453125" style="49" customWidth="1"/>
    <col min="10249" max="10249" width="17.453125" style="49" customWidth="1"/>
    <col min="10250" max="10251" width="30.7265625" style="49" customWidth="1"/>
    <col min="10252" max="10252" width="13.26953125" style="49" customWidth="1"/>
    <col min="10253" max="10498" width="9.1796875" style="49"/>
    <col min="10499" max="10499" width="18.54296875" style="49" customWidth="1"/>
    <col min="10500" max="10500" width="17.26953125" style="49" customWidth="1"/>
    <col min="10501" max="10501" width="19" style="49" customWidth="1"/>
    <col min="10502" max="10502" width="20.453125" style="49" customWidth="1"/>
    <col min="10503" max="10503" width="16" style="49" customWidth="1"/>
    <col min="10504" max="10504" width="14.453125" style="49" customWidth="1"/>
    <col min="10505" max="10505" width="17.453125" style="49" customWidth="1"/>
    <col min="10506" max="10507" width="30.7265625" style="49" customWidth="1"/>
    <col min="10508" max="10508" width="13.26953125" style="49" customWidth="1"/>
    <col min="10509" max="10754" width="9.1796875" style="49"/>
    <col min="10755" max="10755" width="18.54296875" style="49" customWidth="1"/>
    <col min="10756" max="10756" width="17.26953125" style="49" customWidth="1"/>
    <col min="10757" max="10757" width="19" style="49" customWidth="1"/>
    <col min="10758" max="10758" width="20.453125" style="49" customWidth="1"/>
    <col min="10759" max="10759" width="16" style="49" customWidth="1"/>
    <col min="10760" max="10760" width="14.453125" style="49" customWidth="1"/>
    <col min="10761" max="10761" width="17.453125" style="49" customWidth="1"/>
    <col min="10762" max="10763" width="30.7265625" style="49" customWidth="1"/>
    <col min="10764" max="10764" width="13.26953125" style="49" customWidth="1"/>
    <col min="10765" max="11010" width="9.1796875" style="49"/>
    <col min="11011" max="11011" width="18.54296875" style="49" customWidth="1"/>
    <col min="11012" max="11012" width="17.26953125" style="49" customWidth="1"/>
    <col min="11013" max="11013" width="19" style="49" customWidth="1"/>
    <col min="11014" max="11014" width="20.453125" style="49" customWidth="1"/>
    <col min="11015" max="11015" width="16" style="49" customWidth="1"/>
    <col min="11016" max="11016" width="14.453125" style="49" customWidth="1"/>
    <col min="11017" max="11017" width="17.453125" style="49" customWidth="1"/>
    <col min="11018" max="11019" width="30.7265625" style="49" customWidth="1"/>
    <col min="11020" max="11020" width="13.26953125" style="49" customWidth="1"/>
    <col min="11021" max="11266" width="9.1796875" style="49"/>
    <col min="11267" max="11267" width="18.54296875" style="49" customWidth="1"/>
    <col min="11268" max="11268" width="17.26953125" style="49" customWidth="1"/>
    <col min="11269" max="11269" width="19" style="49" customWidth="1"/>
    <col min="11270" max="11270" width="20.453125" style="49" customWidth="1"/>
    <col min="11271" max="11271" width="16" style="49" customWidth="1"/>
    <col min="11272" max="11272" width="14.453125" style="49" customWidth="1"/>
    <col min="11273" max="11273" width="17.453125" style="49" customWidth="1"/>
    <col min="11274" max="11275" width="30.7265625" style="49" customWidth="1"/>
    <col min="11276" max="11276" width="13.26953125" style="49" customWidth="1"/>
    <col min="11277" max="11522" width="9.1796875" style="49"/>
    <col min="11523" max="11523" width="18.54296875" style="49" customWidth="1"/>
    <col min="11524" max="11524" width="17.26953125" style="49" customWidth="1"/>
    <col min="11525" max="11525" width="19" style="49" customWidth="1"/>
    <col min="11526" max="11526" width="20.453125" style="49" customWidth="1"/>
    <col min="11527" max="11527" width="16" style="49" customWidth="1"/>
    <col min="11528" max="11528" width="14.453125" style="49" customWidth="1"/>
    <col min="11529" max="11529" width="17.453125" style="49" customWidth="1"/>
    <col min="11530" max="11531" width="30.7265625" style="49" customWidth="1"/>
    <col min="11532" max="11532" width="13.26953125" style="49" customWidth="1"/>
    <col min="11533" max="11778" width="9.1796875" style="49"/>
    <col min="11779" max="11779" width="18.54296875" style="49" customWidth="1"/>
    <col min="11780" max="11780" width="17.26953125" style="49" customWidth="1"/>
    <col min="11781" max="11781" width="19" style="49" customWidth="1"/>
    <col min="11782" max="11782" width="20.453125" style="49" customWidth="1"/>
    <col min="11783" max="11783" width="16" style="49" customWidth="1"/>
    <col min="11784" max="11784" width="14.453125" style="49" customWidth="1"/>
    <col min="11785" max="11785" width="17.453125" style="49" customWidth="1"/>
    <col min="11786" max="11787" width="30.7265625" style="49" customWidth="1"/>
    <col min="11788" max="11788" width="13.26953125" style="49" customWidth="1"/>
    <col min="11789" max="12034" width="9.1796875" style="49"/>
    <col min="12035" max="12035" width="18.54296875" style="49" customWidth="1"/>
    <col min="12036" max="12036" width="17.26953125" style="49" customWidth="1"/>
    <col min="12037" max="12037" width="19" style="49" customWidth="1"/>
    <col min="12038" max="12038" width="20.453125" style="49" customWidth="1"/>
    <col min="12039" max="12039" width="16" style="49" customWidth="1"/>
    <col min="12040" max="12040" width="14.453125" style="49" customWidth="1"/>
    <col min="12041" max="12041" width="17.453125" style="49" customWidth="1"/>
    <col min="12042" max="12043" width="30.7265625" style="49" customWidth="1"/>
    <col min="12044" max="12044" width="13.26953125" style="49" customWidth="1"/>
    <col min="12045" max="12290" width="9.1796875" style="49"/>
    <col min="12291" max="12291" width="18.54296875" style="49" customWidth="1"/>
    <col min="12292" max="12292" width="17.26953125" style="49" customWidth="1"/>
    <col min="12293" max="12293" width="19" style="49" customWidth="1"/>
    <col min="12294" max="12294" width="20.453125" style="49" customWidth="1"/>
    <col min="12295" max="12295" width="16" style="49" customWidth="1"/>
    <col min="12296" max="12296" width="14.453125" style="49" customWidth="1"/>
    <col min="12297" max="12297" width="17.453125" style="49" customWidth="1"/>
    <col min="12298" max="12299" width="30.7265625" style="49" customWidth="1"/>
    <col min="12300" max="12300" width="13.26953125" style="49" customWidth="1"/>
    <col min="12301" max="12546" width="9.1796875" style="49"/>
    <col min="12547" max="12547" width="18.54296875" style="49" customWidth="1"/>
    <col min="12548" max="12548" width="17.26953125" style="49" customWidth="1"/>
    <col min="12549" max="12549" width="19" style="49" customWidth="1"/>
    <col min="12550" max="12550" width="20.453125" style="49" customWidth="1"/>
    <col min="12551" max="12551" width="16" style="49" customWidth="1"/>
    <col min="12552" max="12552" width="14.453125" style="49" customWidth="1"/>
    <col min="12553" max="12553" width="17.453125" style="49" customWidth="1"/>
    <col min="12554" max="12555" width="30.7265625" style="49" customWidth="1"/>
    <col min="12556" max="12556" width="13.26953125" style="49" customWidth="1"/>
    <col min="12557" max="12802" width="9.1796875" style="49"/>
    <col min="12803" max="12803" width="18.54296875" style="49" customWidth="1"/>
    <col min="12804" max="12804" width="17.26953125" style="49" customWidth="1"/>
    <col min="12805" max="12805" width="19" style="49" customWidth="1"/>
    <col min="12806" max="12806" width="20.453125" style="49" customWidth="1"/>
    <col min="12807" max="12807" width="16" style="49" customWidth="1"/>
    <col min="12808" max="12808" width="14.453125" style="49" customWidth="1"/>
    <col min="12809" max="12809" width="17.453125" style="49" customWidth="1"/>
    <col min="12810" max="12811" width="30.7265625" style="49" customWidth="1"/>
    <col min="12812" max="12812" width="13.26953125" style="49" customWidth="1"/>
    <col min="12813" max="13058" width="9.1796875" style="49"/>
    <col min="13059" max="13059" width="18.54296875" style="49" customWidth="1"/>
    <col min="13060" max="13060" width="17.26953125" style="49" customWidth="1"/>
    <col min="13061" max="13061" width="19" style="49" customWidth="1"/>
    <col min="13062" max="13062" width="20.453125" style="49" customWidth="1"/>
    <col min="13063" max="13063" width="16" style="49" customWidth="1"/>
    <col min="13064" max="13064" width="14.453125" style="49" customWidth="1"/>
    <col min="13065" max="13065" width="17.453125" style="49" customWidth="1"/>
    <col min="13066" max="13067" width="30.7265625" style="49" customWidth="1"/>
    <col min="13068" max="13068" width="13.26953125" style="49" customWidth="1"/>
    <col min="13069" max="13314" width="9.1796875" style="49"/>
    <col min="13315" max="13315" width="18.54296875" style="49" customWidth="1"/>
    <col min="13316" max="13316" width="17.26953125" style="49" customWidth="1"/>
    <col min="13317" max="13317" width="19" style="49" customWidth="1"/>
    <col min="13318" max="13318" width="20.453125" style="49" customWidth="1"/>
    <col min="13319" max="13319" width="16" style="49" customWidth="1"/>
    <col min="13320" max="13320" width="14.453125" style="49" customWidth="1"/>
    <col min="13321" max="13321" width="17.453125" style="49" customWidth="1"/>
    <col min="13322" max="13323" width="30.7265625" style="49" customWidth="1"/>
    <col min="13324" max="13324" width="13.26953125" style="49" customWidth="1"/>
    <col min="13325" max="13570" width="9.1796875" style="49"/>
    <col min="13571" max="13571" width="18.54296875" style="49" customWidth="1"/>
    <col min="13572" max="13572" width="17.26953125" style="49" customWidth="1"/>
    <col min="13573" max="13573" width="19" style="49" customWidth="1"/>
    <col min="13574" max="13574" width="20.453125" style="49" customWidth="1"/>
    <col min="13575" max="13575" width="16" style="49" customWidth="1"/>
    <col min="13576" max="13576" width="14.453125" style="49" customWidth="1"/>
    <col min="13577" max="13577" width="17.453125" style="49" customWidth="1"/>
    <col min="13578" max="13579" width="30.7265625" style="49" customWidth="1"/>
    <col min="13580" max="13580" width="13.26953125" style="49" customWidth="1"/>
    <col min="13581" max="13826" width="9.1796875" style="49"/>
    <col min="13827" max="13827" width="18.54296875" style="49" customWidth="1"/>
    <col min="13828" max="13828" width="17.26953125" style="49" customWidth="1"/>
    <col min="13829" max="13829" width="19" style="49" customWidth="1"/>
    <col min="13830" max="13830" width="20.453125" style="49" customWidth="1"/>
    <col min="13831" max="13831" width="16" style="49" customWidth="1"/>
    <col min="13832" max="13832" width="14.453125" style="49" customWidth="1"/>
    <col min="13833" max="13833" width="17.453125" style="49" customWidth="1"/>
    <col min="13834" max="13835" width="30.7265625" style="49" customWidth="1"/>
    <col min="13836" max="13836" width="13.26953125" style="49" customWidth="1"/>
    <col min="13837" max="14082" width="9.1796875" style="49"/>
    <col min="14083" max="14083" width="18.54296875" style="49" customWidth="1"/>
    <col min="14084" max="14084" width="17.26953125" style="49" customWidth="1"/>
    <col min="14085" max="14085" width="19" style="49" customWidth="1"/>
    <col min="14086" max="14086" width="20.453125" style="49" customWidth="1"/>
    <col min="14087" max="14087" width="16" style="49" customWidth="1"/>
    <col min="14088" max="14088" width="14.453125" style="49" customWidth="1"/>
    <col min="14089" max="14089" width="17.453125" style="49" customWidth="1"/>
    <col min="14090" max="14091" width="30.7265625" style="49" customWidth="1"/>
    <col min="14092" max="14092" width="13.26953125" style="49" customWidth="1"/>
    <col min="14093" max="14338" width="9.1796875" style="49"/>
    <col min="14339" max="14339" width="18.54296875" style="49" customWidth="1"/>
    <col min="14340" max="14340" width="17.26953125" style="49" customWidth="1"/>
    <col min="14341" max="14341" width="19" style="49" customWidth="1"/>
    <col min="14342" max="14342" width="20.453125" style="49" customWidth="1"/>
    <col min="14343" max="14343" width="16" style="49" customWidth="1"/>
    <col min="14344" max="14344" width="14.453125" style="49" customWidth="1"/>
    <col min="14345" max="14345" width="17.453125" style="49" customWidth="1"/>
    <col min="14346" max="14347" width="30.7265625" style="49" customWidth="1"/>
    <col min="14348" max="14348" width="13.26953125" style="49" customWidth="1"/>
    <col min="14349" max="14594" width="9.1796875" style="49"/>
    <col min="14595" max="14595" width="18.54296875" style="49" customWidth="1"/>
    <col min="14596" max="14596" width="17.26953125" style="49" customWidth="1"/>
    <col min="14597" max="14597" width="19" style="49" customWidth="1"/>
    <col min="14598" max="14598" width="20.453125" style="49" customWidth="1"/>
    <col min="14599" max="14599" width="16" style="49" customWidth="1"/>
    <col min="14600" max="14600" width="14.453125" style="49" customWidth="1"/>
    <col min="14601" max="14601" width="17.453125" style="49" customWidth="1"/>
    <col min="14602" max="14603" width="30.7265625" style="49" customWidth="1"/>
    <col min="14604" max="14604" width="13.26953125" style="49" customWidth="1"/>
    <col min="14605" max="14850" width="9.1796875" style="49"/>
    <col min="14851" max="14851" width="18.54296875" style="49" customWidth="1"/>
    <col min="14852" max="14852" width="17.26953125" style="49" customWidth="1"/>
    <col min="14853" max="14853" width="19" style="49" customWidth="1"/>
    <col min="14854" max="14854" width="20.453125" style="49" customWidth="1"/>
    <col min="14855" max="14855" width="16" style="49" customWidth="1"/>
    <col min="14856" max="14856" width="14.453125" style="49" customWidth="1"/>
    <col min="14857" max="14857" width="17.453125" style="49" customWidth="1"/>
    <col min="14858" max="14859" width="30.7265625" style="49" customWidth="1"/>
    <col min="14860" max="14860" width="13.26953125" style="49" customWidth="1"/>
    <col min="14861" max="15106" width="9.1796875" style="49"/>
    <col min="15107" max="15107" width="18.54296875" style="49" customWidth="1"/>
    <col min="15108" max="15108" width="17.26953125" style="49" customWidth="1"/>
    <col min="15109" max="15109" width="19" style="49" customWidth="1"/>
    <col min="15110" max="15110" width="20.453125" style="49" customWidth="1"/>
    <col min="15111" max="15111" width="16" style="49" customWidth="1"/>
    <col min="15112" max="15112" width="14.453125" style="49" customWidth="1"/>
    <col min="15113" max="15113" width="17.453125" style="49" customWidth="1"/>
    <col min="15114" max="15115" width="30.7265625" style="49" customWidth="1"/>
    <col min="15116" max="15116" width="13.26953125" style="49" customWidth="1"/>
    <col min="15117" max="15362" width="9.1796875" style="49"/>
    <col min="15363" max="15363" width="18.54296875" style="49" customWidth="1"/>
    <col min="15364" max="15364" width="17.26953125" style="49" customWidth="1"/>
    <col min="15365" max="15365" width="19" style="49" customWidth="1"/>
    <col min="15366" max="15366" width="20.453125" style="49" customWidth="1"/>
    <col min="15367" max="15367" width="16" style="49" customWidth="1"/>
    <col min="15368" max="15368" width="14.453125" style="49" customWidth="1"/>
    <col min="15369" max="15369" width="17.453125" style="49" customWidth="1"/>
    <col min="15370" max="15371" width="30.7265625" style="49" customWidth="1"/>
    <col min="15372" max="15372" width="13.26953125" style="49" customWidth="1"/>
    <col min="15373" max="15618" width="9.1796875" style="49"/>
    <col min="15619" max="15619" width="18.54296875" style="49" customWidth="1"/>
    <col min="15620" max="15620" width="17.26953125" style="49" customWidth="1"/>
    <col min="15621" max="15621" width="19" style="49" customWidth="1"/>
    <col min="15622" max="15622" width="20.453125" style="49" customWidth="1"/>
    <col min="15623" max="15623" width="16" style="49" customWidth="1"/>
    <col min="15624" max="15624" width="14.453125" style="49" customWidth="1"/>
    <col min="15625" max="15625" width="17.453125" style="49" customWidth="1"/>
    <col min="15626" max="15627" width="30.7265625" style="49" customWidth="1"/>
    <col min="15628" max="15628" width="13.26953125" style="49" customWidth="1"/>
    <col min="15629" max="15874" width="9.1796875" style="49"/>
    <col min="15875" max="15875" width="18.54296875" style="49" customWidth="1"/>
    <col min="15876" max="15876" width="17.26953125" style="49" customWidth="1"/>
    <col min="15877" max="15877" width="19" style="49" customWidth="1"/>
    <col min="15878" max="15878" width="20.453125" style="49" customWidth="1"/>
    <col min="15879" max="15879" width="16" style="49" customWidth="1"/>
    <col min="15880" max="15880" width="14.453125" style="49" customWidth="1"/>
    <col min="15881" max="15881" width="17.453125" style="49" customWidth="1"/>
    <col min="15882" max="15883" width="30.7265625" style="49" customWidth="1"/>
    <col min="15884" max="15884" width="13.26953125" style="49" customWidth="1"/>
    <col min="15885" max="16130" width="9.1796875" style="49"/>
    <col min="16131" max="16131" width="18.54296875" style="49" customWidth="1"/>
    <col min="16132" max="16132" width="17.26953125" style="49" customWidth="1"/>
    <col min="16133" max="16133" width="19" style="49" customWidth="1"/>
    <col min="16134" max="16134" width="20.453125" style="49" customWidth="1"/>
    <col min="16135" max="16135" width="16" style="49" customWidth="1"/>
    <col min="16136" max="16136" width="14.453125" style="49" customWidth="1"/>
    <col min="16137" max="16137" width="17.453125" style="49" customWidth="1"/>
    <col min="16138" max="16139" width="30.7265625" style="49" customWidth="1"/>
    <col min="16140" max="16140" width="13.26953125" style="49" customWidth="1"/>
    <col min="16141" max="16381" width="9.1796875" style="49"/>
    <col min="16382" max="16384" width="8.7265625" style="49" customWidth="1"/>
  </cols>
  <sheetData>
    <row r="1" spans="1:17" x14ac:dyDescent="0.35">
      <c r="A1" s="1152" t="s">
        <v>0</v>
      </c>
      <c r="B1" s="1153"/>
      <c r="C1" s="1153"/>
      <c r="D1" s="1153"/>
      <c r="E1" s="1153"/>
      <c r="F1" s="1153"/>
      <c r="G1" s="1153"/>
      <c r="H1" s="1153"/>
      <c r="I1" s="1073"/>
      <c r="J1" s="1073"/>
      <c r="K1" s="1073"/>
      <c r="L1" s="1073"/>
    </row>
    <row r="2" spans="1:17" x14ac:dyDescent="0.35">
      <c r="A2" s="1145" t="s">
        <v>145</v>
      </c>
      <c r="B2" s="1146"/>
      <c r="C2" s="1146"/>
      <c r="D2" s="1146"/>
      <c r="E2" s="1146"/>
      <c r="F2" s="1146"/>
      <c r="G2" s="1146"/>
      <c r="H2" s="1146"/>
      <c r="L2" s="1073"/>
    </row>
    <row r="3" spans="1:17" x14ac:dyDescent="0.35">
      <c r="A3" s="1154" t="s">
        <v>329</v>
      </c>
      <c r="B3" s="1155"/>
      <c r="C3" s="1155"/>
      <c r="D3" s="1155"/>
      <c r="E3" s="1155"/>
      <c r="F3" s="1155"/>
      <c r="G3" s="1155"/>
      <c r="H3" s="1155"/>
      <c r="I3" s="263"/>
      <c r="J3" s="263"/>
      <c r="K3" s="263"/>
      <c r="L3" s="1073"/>
    </row>
    <row r="4" spans="1:17" x14ac:dyDescent="0.35">
      <c r="A4" s="1073"/>
      <c r="B4" s="1074"/>
      <c r="C4" s="1074"/>
      <c r="D4" s="1074"/>
      <c r="E4" s="1074"/>
      <c r="F4" s="1074"/>
      <c r="G4" s="1074"/>
      <c r="H4" s="1074"/>
      <c r="I4" s="1074"/>
      <c r="J4" s="1074"/>
      <c r="K4" s="1074"/>
      <c r="L4" s="1074"/>
    </row>
    <row r="5" spans="1:17" ht="15" customHeight="1" x14ac:dyDescent="0.35">
      <c r="A5" s="1164" t="s">
        <v>330</v>
      </c>
      <c r="B5" s="1165"/>
      <c r="C5" s="1165"/>
      <c r="D5" s="1165"/>
      <c r="E5" s="1165"/>
      <c r="F5" s="1165"/>
      <c r="G5" s="1165"/>
      <c r="H5" s="1165"/>
      <c r="I5" s="53"/>
      <c r="J5" s="53"/>
      <c r="K5" s="53"/>
      <c r="L5" s="53"/>
      <c r="M5" s="53"/>
      <c r="N5" s="53"/>
      <c r="O5" s="53"/>
      <c r="P5" s="53"/>
      <c r="Q5" s="53"/>
    </row>
    <row r="6" spans="1:17" ht="73.5" customHeight="1" x14ac:dyDescent="0.35">
      <c r="A6" s="1166" t="s">
        <v>331</v>
      </c>
      <c r="B6" s="1167"/>
      <c r="C6" s="1167"/>
      <c r="D6" s="1167"/>
      <c r="E6" s="1167"/>
      <c r="F6" s="1167"/>
      <c r="G6" s="1167"/>
      <c r="H6" s="625"/>
      <c r="I6" s="1072"/>
      <c r="J6" s="1072"/>
      <c r="K6" s="1072"/>
      <c r="L6" s="1072"/>
      <c r="M6" s="1072"/>
      <c r="N6" s="1072"/>
      <c r="O6" s="1072"/>
      <c r="P6" s="1072"/>
      <c r="Q6" s="1072"/>
    </row>
    <row r="7" spans="1:17" customFormat="1" ht="14.5" x14ac:dyDescent="0.35"/>
    <row r="8" spans="1:17" ht="60.75" customHeight="1" thickBot="1" x14ac:dyDescent="0.4">
      <c r="A8" s="350" t="s">
        <v>332</v>
      </c>
      <c r="B8" s="628" t="s">
        <v>333</v>
      </c>
      <c r="C8" s="564" t="s">
        <v>334</v>
      </c>
      <c r="D8" s="565" t="s">
        <v>335</v>
      </c>
      <c r="E8" s="566" t="s">
        <v>336</v>
      </c>
      <c r="F8" s="564" t="s">
        <v>337</v>
      </c>
      <c r="G8" s="565" t="s">
        <v>338</v>
      </c>
      <c r="H8" s="566" t="s">
        <v>339</v>
      </c>
    </row>
    <row r="9" spans="1:17" ht="15.5" x14ac:dyDescent="0.35">
      <c r="A9" s="626" t="s">
        <v>304</v>
      </c>
      <c r="B9" s="407"/>
      <c r="C9" s="406"/>
      <c r="D9" s="121"/>
      <c r="E9" s="563">
        <f>C9+D9</f>
        <v>0</v>
      </c>
      <c r="F9" s="120"/>
      <c r="G9" s="121"/>
      <c r="H9" s="563">
        <f>F9+G9</f>
        <v>0</v>
      </c>
    </row>
    <row r="10" spans="1:17" ht="15.5" x14ac:dyDescent="0.35">
      <c r="A10" s="626" t="s">
        <v>305</v>
      </c>
      <c r="B10" s="407"/>
      <c r="C10" s="406"/>
      <c r="D10" s="121"/>
      <c r="E10" s="624">
        <f t="shared" ref="E10:E16" si="0">C10+D10</f>
        <v>0</v>
      </c>
      <c r="F10" s="119"/>
      <c r="G10" s="122"/>
      <c r="H10" s="624">
        <f t="shared" ref="H10:H16" si="1">F10+G10</f>
        <v>0</v>
      </c>
    </row>
    <row r="11" spans="1:17" ht="15.5" x14ac:dyDescent="0.35">
      <c r="A11" s="626" t="s">
        <v>306</v>
      </c>
      <c r="B11" s="407"/>
      <c r="C11" s="406"/>
      <c r="D11" s="121"/>
      <c r="E11" s="624">
        <f t="shared" si="0"/>
        <v>0</v>
      </c>
      <c r="F11" s="119"/>
      <c r="G11" s="122"/>
      <c r="H11" s="624">
        <f t="shared" si="1"/>
        <v>0</v>
      </c>
    </row>
    <row r="12" spans="1:17" ht="15.5" x14ac:dyDescent="0.35">
      <c r="A12" s="626" t="s">
        <v>307</v>
      </c>
      <c r="B12" s="407"/>
      <c r="C12" s="406"/>
      <c r="D12" s="121"/>
      <c r="E12" s="624">
        <f t="shared" si="0"/>
        <v>0</v>
      </c>
      <c r="F12" s="119"/>
      <c r="G12" s="122"/>
      <c r="H12" s="624">
        <f t="shared" si="1"/>
        <v>0</v>
      </c>
    </row>
    <row r="13" spans="1:17" ht="15.5" x14ac:dyDescent="0.35">
      <c r="A13" s="626" t="s">
        <v>308</v>
      </c>
      <c r="B13" s="407"/>
      <c r="C13" s="406"/>
      <c r="D13" s="121"/>
      <c r="E13" s="624">
        <f t="shared" si="0"/>
        <v>0</v>
      </c>
      <c r="F13" s="119"/>
      <c r="G13" s="122"/>
      <c r="H13" s="624">
        <f t="shared" si="1"/>
        <v>0</v>
      </c>
    </row>
    <row r="14" spans="1:17" ht="15.5" x14ac:dyDescent="0.35">
      <c r="A14" s="626" t="s">
        <v>309</v>
      </c>
      <c r="B14" s="407"/>
      <c r="C14" s="406"/>
      <c r="D14" s="121"/>
      <c r="E14" s="624">
        <f t="shared" si="0"/>
        <v>0</v>
      </c>
      <c r="F14" s="119"/>
      <c r="G14" s="122"/>
      <c r="H14" s="624">
        <f t="shared" si="1"/>
        <v>0</v>
      </c>
    </row>
    <row r="15" spans="1:17" ht="15.5" x14ac:dyDescent="0.35">
      <c r="A15" s="626" t="s">
        <v>310</v>
      </c>
      <c r="B15" s="407"/>
      <c r="C15" s="406"/>
      <c r="D15" s="121"/>
      <c r="E15" s="624">
        <f t="shared" si="0"/>
        <v>0</v>
      </c>
      <c r="F15" s="119"/>
      <c r="G15" s="122"/>
      <c r="H15" s="624">
        <f t="shared" si="1"/>
        <v>0</v>
      </c>
    </row>
    <row r="16" spans="1:17" ht="15.5" x14ac:dyDescent="0.35">
      <c r="A16" s="626" t="s">
        <v>311</v>
      </c>
      <c r="B16" s="407"/>
      <c r="C16" s="406"/>
      <c r="D16" s="121"/>
      <c r="E16" s="624">
        <f t="shared" si="0"/>
        <v>0</v>
      </c>
      <c r="F16" s="119"/>
      <c r="G16" s="122"/>
      <c r="H16" s="624">
        <f t="shared" si="1"/>
        <v>0</v>
      </c>
    </row>
    <row r="17" spans="1:8" ht="15.5" x14ac:dyDescent="0.35">
      <c r="A17" s="626" t="s">
        <v>313</v>
      </c>
      <c r="B17" s="407"/>
      <c r="C17" s="406"/>
      <c r="D17" s="121"/>
      <c r="E17" s="624">
        <f t="shared" ref="E17:E23" si="2">C17+D17</f>
        <v>0</v>
      </c>
      <c r="F17" s="119"/>
      <c r="G17" s="122"/>
      <c r="H17" s="624">
        <f t="shared" ref="H17:H23" si="3">F17+G17</f>
        <v>0</v>
      </c>
    </row>
    <row r="18" spans="1:8" ht="15.5" hidden="1" outlineLevel="1" x14ac:dyDescent="0.35">
      <c r="A18" s="626"/>
      <c r="B18" s="407"/>
      <c r="C18" s="623"/>
      <c r="D18" s="122"/>
      <c r="E18" s="624">
        <f t="shared" si="2"/>
        <v>0</v>
      </c>
      <c r="F18" s="119"/>
      <c r="G18" s="122"/>
      <c r="H18" s="624">
        <f t="shared" si="3"/>
        <v>0</v>
      </c>
    </row>
    <row r="19" spans="1:8" ht="15.5" hidden="1" outlineLevel="1" x14ac:dyDescent="0.35">
      <c r="A19" s="622"/>
      <c r="B19" s="407"/>
      <c r="C19" s="623"/>
      <c r="D19" s="122"/>
      <c r="E19" s="624">
        <f t="shared" si="2"/>
        <v>0</v>
      </c>
      <c r="F19" s="119"/>
      <c r="G19" s="122"/>
      <c r="H19" s="624">
        <f t="shared" si="3"/>
        <v>0</v>
      </c>
    </row>
    <row r="20" spans="1:8" ht="15.5" hidden="1" outlineLevel="1" x14ac:dyDescent="0.35">
      <c r="A20" s="622"/>
      <c r="B20" s="407"/>
      <c r="C20" s="623"/>
      <c r="D20" s="122"/>
      <c r="E20" s="624">
        <f t="shared" si="2"/>
        <v>0</v>
      </c>
      <c r="F20" s="119"/>
      <c r="G20" s="122"/>
      <c r="H20" s="624">
        <f t="shared" si="3"/>
        <v>0</v>
      </c>
    </row>
    <row r="21" spans="1:8" ht="15.5" hidden="1" outlineLevel="1" x14ac:dyDescent="0.35">
      <c r="A21" s="622"/>
      <c r="B21" s="407"/>
      <c r="C21" s="623"/>
      <c r="D21" s="122"/>
      <c r="E21" s="624">
        <f t="shared" si="2"/>
        <v>0</v>
      </c>
      <c r="F21" s="119"/>
      <c r="G21" s="122"/>
      <c r="H21" s="624">
        <f t="shared" si="3"/>
        <v>0</v>
      </c>
    </row>
    <row r="22" spans="1:8" ht="15.5" hidden="1" outlineLevel="1" x14ac:dyDescent="0.35">
      <c r="A22" s="622"/>
      <c r="B22" s="407"/>
      <c r="C22" s="623"/>
      <c r="D22" s="122"/>
      <c r="E22" s="624">
        <f t="shared" si="2"/>
        <v>0</v>
      </c>
      <c r="F22" s="119"/>
      <c r="G22" s="122"/>
      <c r="H22" s="624">
        <f t="shared" si="3"/>
        <v>0</v>
      </c>
    </row>
    <row r="23" spans="1:8" ht="15.5" hidden="1" outlineLevel="1" x14ac:dyDescent="0.35">
      <c r="A23" s="622"/>
      <c r="B23" s="407"/>
      <c r="C23" s="623"/>
      <c r="D23" s="122"/>
      <c r="E23" s="624">
        <f t="shared" si="2"/>
        <v>0</v>
      </c>
      <c r="F23" s="119"/>
      <c r="G23" s="122"/>
      <c r="H23" s="624">
        <f t="shared" si="3"/>
        <v>0</v>
      </c>
    </row>
    <row r="24" spans="1:8" ht="15.5" hidden="1" outlineLevel="1" x14ac:dyDescent="0.35">
      <c r="A24" s="622"/>
      <c r="B24" s="407"/>
      <c r="C24" s="623"/>
      <c r="D24" s="122"/>
      <c r="E24" s="624">
        <f t="shared" ref="E24:E30" si="4">C24+D24</f>
        <v>0</v>
      </c>
      <c r="F24" s="119"/>
      <c r="G24" s="122"/>
      <c r="H24" s="624">
        <f t="shared" ref="H24:H30" si="5">F24+G24</f>
        <v>0</v>
      </c>
    </row>
    <row r="25" spans="1:8" ht="15.5" hidden="1" outlineLevel="1" x14ac:dyDescent="0.35">
      <c r="A25" s="622"/>
      <c r="B25" s="407"/>
      <c r="C25" s="623"/>
      <c r="D25" s="122"/>
      <c r="E25" s="624">
        <f t="shared" si="4"/>
        <v>0</v>
      </c>
      <c r="F25" s="119"/>
      <c r="G25" s="122"/>
      <c r="H25" s="624">
        <f t="shared" si="5"/>
        <v>0</v>
      </c>
    </row>
    <row r="26" spans="1:8" ht="15.5" hidden="1" outlineLevel="1" x14ac:dyDescent="0.35">
      <c r="A26" s="622"/>
      <c r="B26" s="407"/>
      <c r="C26" s="623"/>
      <c r="D26" s="122"/>
      <c r="E26" s="624">
        <f t="shared" si="4"/>
        <v>0</v>
      </c>
      <c r="F26" s="119"/>
      <c r="G26" s="122"/>
      <c r="H26" s="624">
        <f t="shared" si="5"/>
        <v>0</v>
      </c>
    </row>
    <row r="27" spans="1:8" ht="15.5" hidden="1" outlineLevel="1" x14ac:dyDescent="0.35">
      <c r="A27" s="622"/>
      <c r="B27" s="407"/>
      <c r="C27" s="623"/>
      <c r="D27" s="122"/>
      <c r="E27" s="624">
        <f t="shared" si="4"/>
        <v>0</v>
      </c>
      <c r="F27" s="119"/>
      <c r="G27" s="122"/>
      <c r="H27" s="624">
        <f t="shared" si="5"/>
        <v>0</v>
      </c>
    </row>
    <row r="28" spans="1:8" ht="15.5" hidden="1" outlineLevel="1" x14ac:dyDescent="0.35">
      <c r="A28" s="622"/>
      <c r="B28" s="407"/>
      <c r="C28" s="623"/>
      <c r="D28" s="122"/>
      <c r="E28" s="624">
        <f t="shared" si="4"/>
        <v>0</v>
      </c>
      <c r="F28" s="119"/>
      <c r="G28" s="122"/>
      <c r="H28" s="624">
        <f t="shared" si="5"/>
        <v>0</v>
      </c>
    </row>
    <row r="29" spans="1:8" ht="15.5" hidden="1" outlineLevel="1" x14ac:dyDescent="0.35">
      <c r="A29" s="622"/>
      <c r="B29" s="407"/>
      <c r="C29" s="623"/>
      <c r="D29" s="122"/>
      <c r="E29" s="624">
        <f t="shared" si="4"/>
        <v>0</v>
      </c>
      <c r="F29" s="119"/>
      <c r="G29" s="122"/>
      <c r="H29" s="624">
        <f t="shared" si="5"/>
        <v>0</v>
      </c>
    </row>
    <row r="30" spans="1:8" ht="15.5" hidden="1" outlineLevel="1" x14ac:dyDescent="0.35">
      <c r="A30" s="622"/>
      <c r="B30" s="407"/>
      <c r="C30" s="623"/>
      <c r="D30" s="122"/>
      <c r="E30" s="624">
        <f t="shared" si="4"/>
        <v>0</v>
      </c>
      <c r="F30" s="119"/>
      <c r="G30" s="122"/>
      <c r="H30" s="624">
        <f t="shared" si="5"/>
        <v>0</v>
      </c>
    </row>
    <row r="31" spans="1:8" ht="15.5" hidden="1" outlineLevel="1" x14ac:dyDescent="0.35">
      <c r="A31" s="622"/>
      <c r="B31" s="407"/>
      <c r="C31" s="623"/>
      <c r="D31" s="122"/>
      <c r="E31" s="624">
        <f t="shared" ref="E31:E37" si="6">C31+D31</f>
        <v>0</v>
      </c>
      <c r="F31" s="119"/>
      <c r="G31" s="122"/>
      <c r="H31" s="624">
        <f t="shared" ref="H31:H37" si="7">F31+G31</f>
        <v>0</v>
      </c>
    </row>
    <row r="32" spans="1:8" ht="15.5" hidden="1" outlineLevel="1" x14ac:dyDescent="0.35">
      <c r="A32" s="622"/>
      <c r="B32" s="407"/>
      <c r="C32" s="623"/>
      <c r="D32" s="122"/>
      <c r="E32" s="624">
        <f t="shared" si="6"/>
        <v>0</v>
      </c>
      <c r="F32" s="119"/>
      <c r="G32" s="122"/>
      <c r="H32" s="624">
        <f t="shared" si="7"/>
        <v>0</v>
      </c>
    </row>
    <row r="33" spans="1:8" ht="15.5" hidden="1" outlineLevel="1" x14ac:dyDescent="0.35">
      <c r="A33" s="622"/>
      <c r="B33" s="407"/>
      <c r="C33" s="623"/>
      <c r="D33" s="122"/>
      <c r="E33" s="624">
        <f t="shared" si="6"/>
        <v>0</v>
      </c>
      <c r="F33" s="119"/>
      <c r="G33" s="122"/>
      <c r="H33" s="624">
        <f t="shared" si="7"/>
        <v>0</v>
      </c>
    </row>
    <row r="34" spans="1:8" ht="15.5" hidden="1" outlineLevel="1" x14ac:dyDescent="0.35">
      <c r="A34" s="622"/>
      <c r="B34" s="407"/>
      <c r="C34" s="623"/>
      <c r="D34" s="122"/>
      <c r="E34" s="624">
        <f t="shared" si="6"/>
        <v>0</v>
      </c>
      <c r="F34" s="119"/>
      <c r="G34" s="122"/>
      <c r="H34" s="624">
        <f t="shared" si="7"/>
        <v>0</v>
      </c>
    </row>
    <row r="35" spans="1:8" ht="15.5" hidden="1" outlineLevel="1" x14ac:dyDescent="0.35">
      <c r="A35" s="622"/>
      <c r="B35" s="407"/>
      <c r="C35" s="623"/>
      <c r="D35" s="122"/>
      <c r="E35" s="624">
        <f t="shared" si="6"/>
        <v>0</v>
      </c>
      <c r="F35" s="119"/>
      <c r="G35" s="122"/>
      <c r="H35" s="624">
        <f t="shared" si="7"/>
        <v>0</v>
      </c>
    </row>
    <row r="36" spans="1:8" ht="15.5" hidden="1" outlineLevel="1" x14ac:dyDescent="0.35">
      <c r="A36" s="622"/>
      <c r="B36" s="407"/>
      <c r="C36" s="623"/>
      <c r="D36" s="122"/>
      <c r="E36" s="624">
        <f t="shared" si="6"/>
        <v>0</v>
      </c>
      <c r="F36" s="119"/>
      <c r="G36" s="122"/>
      <c r="H36" s="624">
        <f t="shared" si="7"/>
        <v>0</v>
      </c>
    </row>
    <row r="37" spans="1:8" ht="15.5" hidden="1" outlineLevel="1" x14ac:dyDescent="0.35">
      <c r="A37" s="622"/>
      <c r="B37" s="407"/>
      <c r="C37" s="623"/>
      <c r="D37" s="122"/>
      <c r="E37" s="624">
        <f t="shared" si="6"/>
        <v>0</v>
      </c>
      <c r="F37" s="119"/>
      <c r="G37" s="122"/>
      <c r="H37" s="624">
        <f t="shared" si="7"/>
        <v>0</v>
      </c>
    </row>
    <row r="38" spans="1:8" ht="15.5" hidden="1" outlineLevel="1" x14ac:dyDescent="0.35">
      <c r="A38" s="622"/>
      <c r="B38" s="407"/>
      <c r="C38" s="623"/>
      <c r="D38" s="122"/>
      <c r="E38" s="624">
        <f t="shared" ref="E38:E44" si="8">C38+D38</f>
        <v>0</v>
      </c>
      <c r="F38" s="119"/>
      <c r="G38" s="122"/>
      <c r="H38" s="624">
        <f t="shared" ref="H38:H44" si="9">F38+G38</f>
        <v>0</v>
      </c>
    </row>
    <row r="39" spans="1:8" ht="15.5" hidden="1" outlineLevel="1" x14ac:dyDescent="0.35">
      <c r="A39" s="622"/>
      <c r="B39" s="407"/>
      <c r="C39" s="623"/>
      <c r="D39" s="122"/>
      <c r="E39" s="624">
        <f t="shared" si="8"/>
        <v>0</v>
      </c>
      <c r="F39" s="119"/>
      <c r="G39" s="122"/>
      <c r="H39" s="624">
        <f t="shared" si="9"/>
        <v>0</v>
      </c>
    </row>
    <row r="40" spans="1:8" ht="15.5" hidden="1" outlineLevel="1" x14ac:dyDescent="0.35">
      <c r="A40" s="622"/>
      <c r="B40" s="407"/>
      <c r="C40" s="623"/>
      <c r="D40" s="122"/>
      <c r="E40" s="624">
        <f t="shared" si="8"/>
        <v>0</v>
      </c>
      <c r="F40" s="119"/>
      <c r="G40" s="122"/>
      <c r="H40" s="624">
        <f t="shared" si="9"/>
        <v>0</v>
      </c>
    </row>
    <row r="41" spans="1:8" ht="15.5" hidden="1" outlineLevel="1" x14ac:dyDescent="0.35">
      <c r="A41" s="622"/>
      <c r="B41" s="407"/>
      <c r="C41" s="623"/>
      <c r="D41" s="122"/>
      <c r="E41" s="624">
        <f t="shared" si="8"/>
        <v>0</v>
      </c>
      <c r="F41" s="119"/>
      <c r="G41" s="122"/>
      <c r="H41" s="624">
        <f t="shared" si="9"/>
        <v>0</v>
      </c>
    </row>
    <row r="42" spans="1:8" ht="15.5" hidden="1" outlineLevel="1" x14ac:dyDescent="0.35">
      <c r="A42" s="622"/>
      <c r="B42" s="407"/>
      <c r="C42" s="623"/>
      <c r="D42" s="122"/>
      <c r="E42" s="624">
        <f t="shared" si="8"/>
        <v>0</v>
      </c>
      <c r="F42" s="119"/>
      <c r="G42" s="122"/>
      <c r="H42" s="624">
        <f t="shared" si="9"/>
        <v>0</v>
      </c>
    </row>
    <row r="43" spans="1:8" ht="15.5" hidden="1" outlineLevel="1" x14ac:dyDescent="0.35">
      <c r="A43" s="622"/>
      <c r="B43" s="407"/>
      <c r="C43" s="623"/>
      <c r="D43" s="122"/>
      <c r="E43" s="624">
        <f t="shared" si="8"/>
        <v>0</v>
      </c>
      <c r="F43" s="119"/>
      <c r="G43" s="122"/>
      <c r="H43" s="624">
        <f t="shared" si="9"/>
        <v>0</v>
      </c>
    </row>
    <row r="44" spans="1:8" ht="15.5" hidden="1" outlineLevel="1" x14ac:dyDescent="0.35">
      <c r="A44" s="622"/>
      <c r="B44" s="407"/>
      <c r="C44" s="623"/>
      <c r="D44" s="122"/>
      <c r="E44" s="624">
        <f t="shared" si="8"/>
        <v>0</v>
      </c>
      <c r="F44" s="119"/>
      <c r="G44" s="122"/>
      <c r="H44" s="624">
        <f t="shared" si="9"/>
        <v>0</v>
      </c>
    </row>
    <row r="45" spans="1:8" ht="15.5" hidden="1" outlineLevel="1" x14ac:dyDescent="0.35">
      <c r="A45" s="622"/>
      <c r="B45" s="407"/>
      <c r="C45" s="623"/>
      <c r="D45" s="122"/>
      <c r="E45" s="624">
        <f t="shared" ref="E45:E51" si="10">C45+D45</f>
        <v>0</v>
      </c>
      <c r="F45" s="119"/>
      <c r="G45" s="122"/>
      <c r="H45" s="624">
        <f t="shared" ref="H45:H51" si="11">F45+G45</f>
        <v>0</v>
      </c>
    </row>
    <row r="46" spans="1:8" ht="15.5" hidden="1" outlineLevel="1" x14ac:dyDescent="0.35">
      <c r="A46" s="622"/>
      <c r="B46" s="407"/>
      <c r="C46" s="623"/>
      <c r="D46" s="122"/>
      <c r="E46" s="624">
        <f t="shared" si="10"/>
        <v>0</v>
      </c>
      <c r="F46" s="119"/>
      <c r="G46" s="122"/>
      <c r="H46" s="624">
        <f t="shared" si="11"/>
        <v>0</v>
      </c>
    </row>
    <row r="47" spans="1:8" ht="15.5" hidden="1" outlineLevel="1" x14ac:dyDescent="0.35">
      <c r="A47" s="622"/>
      <c r="B47" s="407"/>
      <c r="C47" s="623"/>
      <c r="D47" s="122"/>
      <c r="E47" s="624">
        <f t="shared" si="10"/>
        <v>0</v>
      </c>
      <c r="F47" s="119"/>
      <c r="G47" s="122"/>
      <c r="H47" s="624">
        <f t="shared" si="11"/>
        <v>0</v>
      </c>
    </row>
    <row r="48" spans="1:8" ht="15.5" hidden="1" outlineLevel="1" x14ac:dyDescent="0.35">
      <c r="A48" s="622"/>
      <c r="B48" s="407"/>
      <c r="C48" s="623"/>
      <c r="D48" s="122"/>
      <c r="E48" s="624">
        <f t="shared" si="10"/>
        <v>0</v>
      </c>
      <c r="F48" s="119"/>
      <c r="G48" s="122"/>
      <c r="H48" s="624">
        <f t="shared" si="11"/>
        <v>0</v>
      </c>
    </row>
    <row r="49" spans="1:9" ht="15.5" hidden="1" outlineLevel="1" x14ac:dyDescent="0.35">
      <c r="A49" s="622"/>
      <c r="B49" s="407"/>
      <c r="C49" s="623"/>
      <c r="D49" s="122"/>
      <c r="E49" s="624">
        <f t="shared" si="10"/>
        <v>0</v>
      </c>
      <c r="F49" s="119"/>
      <c r="G49" s="122"/>
      <c r="H49" s="624">
        <f t="shared" si="11"/>
        <v>0</v>
      </c>
    </row>
    <row r="50" spans="1:9" ht="15.5" hidden="1" outlineLevel="1" x14ac:dyDescent="0.35">
      <c r="A50" s="622"/>
      <c r="B50" s="407"/>
      <c r="C50" s="623"/>
      <c r="D50" s="122"/>
      <c r="E50" s="624">
        <f t="shared" si="10"/>
        <v>0</v>
      </c>
      <c r="F50" s="119"/>
      <c r="G50" s="122"/>
      <c r="H50" s="624">
        <f t="shared" si="11"/>
        <v>0</v>
      </c>
    </row>
    <row r="51" spans="1:9" ht="15.5" hidden="1" outlineLevel="1" x14ac:dyDescent="0.35">
      <c r="A51" s="622"/>
      <c r="B51" s="407"/>
      <c r="C51" s="623"/>
      <c r="D51" s="122"/>
      <c r="E51" s="624">
        <f t="shared" si="10"/>
        <v>0</v>
      </c>
      <c r="F51" s="119"/>
      <c r="G51" s="122"/>
      <c r="H51" s="624">
        <f t="shared" si="11"/>
        <v>0</v>
      </c>
    </row>
    <row r="52" spans="1:9" ht="15.5" hidden="1" outlineLevel="1" x14ac:dyDescent="0.35">
      <c r="A52" s="622"/>
      <c r="B52" s="407"/>
      <c r="C52" s="623"/>
      <c r="D52" s="122"/>
      <c r="E52" s="624">
        <f t="shared" ref="E52:E58" si="12">C52+D52</f>
        <v>0</v>
      </c>
      <c r="F52" s="119"/>
      <c r="G52" s="122"/>
      <c r="H52" s="624">
        <f t="shared" ref="H52:H58" si="13">F52+G52</f>
        <v>0</v>
      </c>
    </row>
    <row r="53" spans="1:9" ht="15.5" hidden="1" outlineLevel="1" x14ac:dyDescent="0.35">
      <c r="A53" s="622"/>
      <c r="B53" s="407"/>
      <c r="C53" s="623"/>
      <c r="D53" s="122"/>
      <c r="E53" s="624">
        <f t="shared" si="12"/>
        <v>0</v>
      </c>
      <c r="F53" s="119"/>
      <c r="G53" s="122"/>
      <c r="H53" s="624">
        <f t="shared" si="13"/>
        <v>0</v>
      </c>
    </row>
    <row r="54" spans="1:9" ht="15.5" hidden="1" outlineLevel="1" x14ac:dyDescent="0.35">
      <c r="A54" s="622"/>
      <c r="B54" s="407"/>
      <c r="C54" s="623"/>
      <c r="D54" s="122"/>
      <c r="E54" s="624">
        <f t="shared" si="12"/>
        <v>0</v>
      </c>
      <c r="F54" s="119"/>
      <c r="G54" s="122"/>
      <c r="H54" s="624">
        <f t="shared" si="13"/>
        <v>0</v>
      </c>
    </row>
    <row r="55" spans="1:9" ht="15.5" hidden="1" outlineLevel="1" x14ac:dyDescent="0.35">
      <c r="A55" s="622"/>
      <c r="B55" s="407"/>
      <c r="C55" s="623"/>
      <c r="D55" s="122"/>
      <c r="E55" s="624">
        <f t="shared" si="12"/>
        <v>0</v>
      </c>
      <c r="F55" s="119"/>
      <c r="G55" s="122"/>
      <c r="H55" s="624">
        <f t="shared" si="13"/>
        <v>0</v>
      </c>
    </row>
    <row r="56" spans="1:9" ht="15.5" hidden="1" outlineLevel="1" x14ac:dyDescent="0.35">
      <c r="A56" s="622"/>
      <c r="B56" s="407"/>
      <c r="C56" s="623"/>
      <c r="D56" s="122"/>
      <c r="E56" s="624">
        <f t="shared" si="12"/>
        <v>0</v>
      </c>
      <c r="F56" s="119"/>
      <c r="G56" s="122"/>
      <c r="H56" s="624">
        <f t="shared" si="13"/>
        <v>0</v>
      </c>
    </row>
    <row r="57" spans="1:9" ht="15.5" hidden="1" outlineLevel="1" x14ac:dyDescent="0.35">
      <c r="A57" s="622"/>
      <c r="B57" s="407"/>
      <c r="C57" s="623"/>
      <c r="D57" s="122"/>
      <c r="E57" s="624">
        <f t="shared" si="12"/>
        <v>0</v>
      </c>
      <c r="F57" s="119"/>
      <c r="G57" s="122"/>
      <c r="H57" s="624">
        <f t="shared" si="13"/>
        <v>0</v>
      </c>
    </row>
    <row r="58" spans="1:9" ht="15.5" hidden="1" outlineLevel="1" x14ac:dyDescent="0.35">
      <c r="A58" s="622"/>
      <c r="B58" s="407"/>
      <c r="C58" s="623"/>
      <c r="D58" s="122"/>
      <c r="E58" s="624">
        <f t="shared" si="12"/>
        <v>0</v>
      </c>
      <c r="F58" s="119"/>
      <c r="G58" s="122"/>
      <c r="H58" s="624">
        <f t="shared" si="13"/>
        <v>0</v>
      </c>
    </row>
    <row r="59" spans="1:9" hidden="1" outlineLevel="1" x14ac:dyDescent="0.35">
      <c r="A59"/>
      <c r="B59" s="832"/>
      <c r="C59" s="832"/>
      <c r="D59" s="832"/>
      <c r="E59"/>
      <c r="F59" s="832"/>
      <c r="G59" s="832"/>
      <c r="H59"/>
    </row>
    <row r="60" spans="1:9" ht="15.5" collapsed="1" x14ac:dyDescent="0.35">
      <c r="A60" s="627" t="s">
        <v>340</v>
      </c>
      <c r="B60" s="832"/>
      <c r="C60" s="832"/>
      <c r="D60" s="832"/>
      <c r="E60"/>
      <c r="F60" s="832"/>
      <c r="G60" s="832"/>
      <c r="H60"/>
    </row>
    <row r="61" spans="1:9" x14ac:dyDescent="0.35">
      <c r="A61" s="567"/>
      <c r="B61" s="567"/>
      <c r="C61" s="567"/>
      <c r="D61" s="567"/>
      <c r="E61" s="567"/>
      <c r="F61" s="567"/>
      <c r="G61" s="567"/>
      <c r="H61" s="567"/>
      <c r="I61" s="567"/>
    </row>
    <row r="62" spans="1:9" x14ac:dyDescent="0.35">
      <c r="A62" s="568" t="s">
        <v>312</v>
      </c>
      <c r="B62" s="569"/>
      <c r="C62" s="570" cm="1">
        <f t="array" ref="C62">SUM(SUMIF(Table9a_Year1_Annual_Expenditure[Category of Expenses
(populate additional rows as needed, selecting the appropriate Category of Expenses)], ExpenseCategory[], Table9a_Year1_Annual_Expenditure[Jan-Jun 2025
EPA Funds]))</f>
        <v>0</v>
      </c>
      <c r="D62" s="570" cm="1">
        <f t="array" ref="D62">SUM(SUMIF(Table9a_Year1_Annual_Expenditure[Category of Expenses
(populate additional rows as needed, selecting the appropriate Category of Expenses)], ExpenseCategory[], Table9a_Year1_Annual_Expenditure[Jan-Jun 2025
Recipient Cost Share]))</f>
        <v>0</v>
      </c>
      <c r="E62" s="570">
        <f>C62+D62</f>
        <v>0</v>
      </c>
      <c r="F62" s="570" cm="1">
        <f t="array" ref="F62">SUM(SUMIF(Table9a_Year1_Annual_Expenditure[Category of Expenses
(populate additional rows as needed, selecting the appropriate Category of Expenses)], ExpenseCategory[], Table9a_Year1_Annual_Expenditure[Jul-Dec 2025
EPA Funds]))</f>
        <v>0</v>
      </c>
      <c r="G62" s="570" cm="1">
        <f t="array" ref="G62">SUM(SUMIF(Table9a_Year1_Annual_Expenditure[Category of Expenses
(populate additional rows as needed, selecting the appropriate Category of Expenses)], ExpenseCategory[], Table9a_Year1_Annual_Expenditure[Jul-Dec 2025
Recipient Cost Share]))</f>
        <v>0</v>
      </c>
      <c r="H62" s="570">
        <f>F62+G62</f>
        <v>0</v>
      </c>
      <c r="I62" s="567"/>
    </row>
    <row r="63" spans="1:9" x14ac:dyDescent="0.35">
      <c r="A63" s="568" t="s">
        <v>341</v>
      </c>
      <c r="B63" s="569"/>
      <c r="C63" s="570">
        <f>SUM(SUMIF(Table9a_Year1_Annual_Expenditure[Category of Expenses
(populate additional rows as needed, selecting the appropriate Category of Expenses)], "Indirect Charges", Table9a_Year1_Annual_Expenditure[Jan-Jun 2025
EPA Funds]))</f>
        <v>0</v>
      </c>
      <c r="D63" s="570">
        <f>SUM(SUMIF(Table9a_Year1_Annual_Expenditure[Category of Expenses
(populate additional rows as needed, selecting the appropriate Category of Expenses)], "Indirect Charges", Table9a_Year1_Annual_Expenditure[Jan-Jun 2025
Recipient Cost Share]))</f>
        <v>0</v>
      </c>
      <c r="E63" s="570">
        <f>C63+D63</f>
        <v>0</v>
      </c>
      <c r="F63" s="570">
        <f>SUM(SUMIF(Table9a_Year1_Annual_Expenditure[Category of Expenses
(populate additional rows as needed, selecting the appropriate Category of Expenses)], "Indirect Charges", Table9a_Year1_Annual_Expenditure[Jul-Dec 2025
EPA Funds]))</f>
        <v>0</v>
      </c>
      <c r="G63" s="570">
        <f>SUM(SUMIF(Table9a_Year1_Annual_Expenditure[Category of Expenses
(populate additional rows as needed, selecting the appropriate Category of Expenses)], "Indirect Charges", Table9a_Year1_Annual_Expenditure[Jul-Dec 2025
Recipient Cost Share]))</f>
        <v>0</v>
      </c>
      <c r="H63" s="570">
        <f>F63+G63</f>
        <v>0</v>
      </c>
      <c r="I63" s="567"/>
    </row>
    <row r="64" spans="1:9" x14ac:dyDescent="0.35">
      <c r="A64" s="568" t="s">
        <v>342</v>
      </c>
      <c r="B64" s="569"/>
      <c r="C64" s="570">
        <f>SUM(Table9a_Year1_Annual_Expenditure[Jan-Jun 2025
EPA Funds])</f>
        <v>0</v>
      </c>
      <c r="D64" s="570">
        <f>SUM(Table9a_Year1_Annual_Expenditure[Jan-Jun 2025
Recipient Cost Share])</f>
        <v>0</v>
      </c>
      <c r="E64" s="570">
        <f>C64+D64</f>
        <v>0</v>
      </c>
      <c r="F64" s="570">
        <f>SUM(Table9a_Year1_Annual_Expenditure[Jul-Dec 2025
EPA Funds])</f>
        <v>0</v>
      </c>
      <c r="G64" s="570">
        <f>SUM(Table9a_Year1_Annual_Expenditure[Jul-Dec 2025
Recipient Cost Share])</f>
        <v>0</v>
      </c>
      <c r="H64" s="570">
        <f>F64+G64</f>
        <v>0</v>
      </c>
      <c r="I64" s="567"/>
    </row>
    <row r="65" spans="1:14" ht="15.5" thickBot="1" x14ac:dyDescent="0.4">
      <c r="A65" s="567"/>
      <c r="B65" s="567"/>
      <c r="C65" s="567"/>
      <c r="D65" s="567"/>
      <c r="E65" s="567"/>
      <c r="F65" s="567"/>
      <c r="G65" s="567"/>
      <c r="H65" s="567"/>
      <c r="I65" s="567"/>
    </row>
    <row r="66" spans="1:14" ht="15" customHeight="1" x14ac:dyDescent="0.35">
      <c r="A66" s="1160" t="s">
        <v>343</v>
      </c>
      <c r="B66" s="1161"/>
      <c r="C66" s="1161"/>
      <c r="D66" s="1161"/>
      <c r="E66" s="1161"/>
      <c r="F66" s="1161"/>
      <c r="G66" s="571"/>
      <c r="H66" s="571"/>
      <c r="I66" s="571"/>
      <c r="J66" s="53"/>
      <c r="K66" s="53"/>
      <c r="L66" s="53"/>
      <c r="M66" s="53"/>
      <c r="N66" s="53"/>
    </row>
    <row r="67" spans="1:14" ht="15.75" customHeight="1" x14ac:dyDescent="0.35">
      <c r="A67" s="1162" t="s">
        <v>344</v>
      </c>
      <c r="B67" s="1163"/>
      <c r="C67" s="1163"/>
      <c r="D67" s="1163"/>
      <c r="E67" s="1163"/>
      <c r="F67" s="1163"/>
      <c r="G67" s="572"/>
      <c r="H67" s="572"/>
      <c r="I67" s="572"/>
      <c r="J67" s="210"/>
      <c r="K67" s="210"/>
      <c r="L67" s="210"/>
      <c r="M67" s="210"/>
      <c r="N67" s="210"/>
    </row>
    <row r="68" spans="1:14" ht="153.75" customHeight="1" x14ac:dyDescent="0.35">
      <c r="A68" s="1156" t="s">
        <v>345</v>
      </c>
      <c r="B68" s="1157"/>
      <c r="C68" s="1157"/>
      <c r="D68" s="1157"/>
      <c r="E68" s="1157"/>
      <c r="F68" s="1157"/>
      <c r="G68" s="573"/>
      <c r="H68" s="573"/>
      <c r="I68" s="573"/>
      <c r="J68" s="1072"/>
      <c r="K68" s="1072"/>
      <c r="L68" s="1072"/>
      <c r="M68" s="1072"/>
      <c r="N68" s="1072"/>
    </row>
    <row r="69" spans="1:14" ht="45" x14ac:dyDescent="0.35">
      <c r="A69" s="574" t="s">
        <v>346</v>
      </c>
      <c r="B69" s="575" t="s">
        <v>347</v>
      </c>
      <c r="C69" s="576" t="s">
        <v>348</v>
      </c>
      <c r="D69" s="577" t="s">
        <v>349</v>
      </c>
      <c r="E69" s="577" t="s">
        <v>350</v>
      </c>
      <c r="F69" s="578" t="s">
        <v>351</v>
      </c>
      <c r="G69" s="568"/>
      <c r="H69" s="568"/>
      <c r="I69" s="568"/>
      <c r="K69" s="1073"/>
      <c r="L69" s="1073"/>
    </row>
    <row r="70" spans="1:14" ht="58" x14ac:dyDescent="0.35">
      <c r="A70" s="619" t="s">
        <v>352</v>
      </c>
      <c r="B70" s="619" t="s">
        <v>353</v>
      </c>
      <c r="C70" s="619" t="s">
        <v>354</v>
      </c>
      <c r="D70" s="620" t="s">
        <v>355</v>
      </c>
      <c r="E70" s="620" t="s">
        <v>356</v>
      </c>
      <c r="F70" s="621"/>
      <c r="G70" s="568"/>
      <c r="H70" s="567"/>
      <c r="I70" s="567"/>
      <c r="J70" s="253"/>
      <c r="K70" s="253"/>
      <c r="L70" s="253"/>
    </row>
    <row r="71" spans="1:14" ht="72.5" x14ac:dyDescent="0.35">
      <c r="A71" s="619" t="s">
        <v>357</v>
      </c>
      <c r="B71" s="619" t="s">
        <v>358</v>
      </c>
      <c r="C71" s="619" t="s">
        <v>359</v>
      </c>
      <c r="D71" s="620" t="s">
        <v>360</v>
      </c>
      <c r="E71" s="620" t="s">
        <v>355</v>
      </c>
      <c r="F71" s="621"/>
      <c r="G71" s="253"/>
      <c r="J71" s="253"/>
      <c r="K71" s="253"/>
      <c r="L71" s="253"/>
    </row>
    <row r="72" spans="1:14" x14ac:dyDescent="0.35">
      <c r="A72" s="353"/>
      <c r="B72" s="249"/>
      <c r="C72" s="249"/>
      <c r="D72" s="56"/>
      <c r="E72" s="56"/>
      <c r="F72" s="235"/>
      <c r="G72" s="253"/>
      <c r="J72" s="253"/>
      <c r="K72" s="253"/>
      <c r="L72" s="253"/>
    </row>
    <row r="73" spans="1:14" x14ac:dyDescent="0.35">
      <c r="A73" s="353"/>
      <c r="B73" s="249"/>
      <c r="C73" s="249"/>
      <c r="D73" s="56"/>
      <c r="E73" s="56"/>
      <c r="F73" s="235"/>
      <c r="G73" s="253"/>
      <c r="J73" s="253"/>
      <c r="K73" s="253"/>
      <c r="L73" s="253"/>
    </row>
    <row r="74" spans="1:14" x14ac:dyDescent="0.35">
      <c r="A74" s="353"/>
      <c r="B74" s="249"/>
      <c r="C74" s="249"/>
      <c r="D74" s="56"/>
      <c r="E74" s="56"/>
      <c r="F74" s="235"/>
      <c r="G74" s="253"/>
      <c r="J74" s="253"/>
      <c r="K74" s="253"/>
      <c r="L74" s="253"/>
    </row>
    <row r="75" spans="1:14" x14ac:dyDescent="0.35">
      <c r="A75" s="353"/>
      <c r="B75" s="249"/>
      <c r="C75" s="249"/>
      <c r="D75" s="56"/>
      <c r="E75" s="56"/>
      <c r="F75" s="235"/>
      <c r="G75" s="253"/>
      <c r="J75" s="253"/>
      <c r="K75" s="253"/>
      <c r="L75" s="253"/>
    </row>
    <row r="76" spans="1:14" x14ac:dyDescent="0.35">
      <c r="A76" s="353"/>
      <c r="B76" s="249"/>
      <c r="C76" s="249"/>
      <c r="D76" s="56"/>
      <c r="E76" s="56"/>
      <c r="F76" s="235"/>
      <c r="G76" s="253"/>
      <c r="J76" s="253"/>
      <c r="K76" s="253"/>
      <c r="L76" s="253"/>
    </row>
    <row r="77" spans="1:14" x14ac:dyDescent="0.35">
      <c r="A77" s="353"/>
      <c r="B77" s="249"/>
      <c r="C77" s="249"/>
      <c r="D77" s="56"/>
      <c r="E77" s="56"/>
      <c r="F77" s="235"/>
      <c r="G77" s="253"/>
      <c r="J77" s="253"/>
      <c r="K77" s="253"/>
      <c r="L77" s="253"/>
    </row>
    <row r="78" spans="1:14" x14ac:dyDescent="0.35">
      <c r="A78" s="353"/>
      <c r="B78" s="249"/>
      <c r="C78" s="249"/>
      <c r="D78" s="56"/>
      <c r="E78" s="56"/>
      <c r="F78" s="235"/>
      <c r="G78" s="253"/>
      <c r="J78" s="253"/>
      <c r="K78" s="253"/>
      <c r="L78" s="253"/>
    </row>
    <row r="79" spans="1:14" x14ac:dyDescent="0.35">
      <c r="A79" s="353"/>
      <c r="B79" s="249"/>
      <c r="C79" s="249"/>
      <c r="D79" s="56"/>
      <c r="E79" s="56"/>
      <c r="F79" s="235"/>
      <c r="G79" s="253"/>
      <c r="J79" s="253"/>
      <c r="K79" s="253"/>
      <c r="L79" s="253"/>
    </row>
    <row r="80" spans="1:14" x14ac:dyDescent="0.35">
      <c r="A80" s="353"/>
      <c r="B80" s="249"/>
      <c r="C80" s="249"/>
      <c r="D80" s="56"/>
      <c r="E80" s="56"/>
      <c r="F80" s="235"/>
      <c r="G80" s="253"/>
      <c r="J80" s="253"/>
      <c r="K80" s="253"/>
      <c r="L80" s="253"/>
    </row>
    <row r="81" spans="1:12" x14ac:dyDescent="0.35">
      <c r="A81" s="353"/>
      <c r="B81" s="249"/>
      <c r="C81" s="249"/>
      <c r="D81" s="56"/>
      <c r="E81" s="56"/>
      <c r="F81" s="235"/>
      <c r="G81" s="253"/>
      <c r="J81" s="253"/>
      <c r="K81" s="253"/>
      <c r="L81" s="253"/>
    </row>
    <row r="82" spans="1:12" x14ac:dyDescent="0.35">
      <c r="A82" s="353"/>
      <c r="B82" s="249"/>
      <c r="C82" s="249"/>
      <c r="D82" s="56"/>
      <c r="E82" s="56"/>
      <c r="F82" s="235"/>
      <c r="G82" s="253"/>
      <c r="J82" s="253"/>
      <c r="K82" s="253"/>
      <c r="L82" s="253"/>
    </row>
    <row r="83" spans="1:12" x14ac:dyDescent="0.35">
      <c r="A83" s="353"/>
      <c r="B83" s="249"/>
      <c r="C83" s="249"/>
      <c r="D83" s="56"/>
      <c r="E83" s="56"/>
      <c r="F83" s="235"/>
      <c r="G83" s="253"/>
      <c r="J83" s="253"/>
      <c r="K83" s="253"/>
      <c r="L83" s="253"/>
    </row>
    <row r="84" spans="1:12" x14ac:dyDescent="0.35">
      <c r="A84" s="353"/>
      <c r="B84" s="249"/>
      <c r="C84" s="249"/>
      <c r="D84" s="56"/>
      <c r="E84" s="56"/>
      <c r="F84" s="235"/>
      <c r="G84" s="253"/>
      <c r="J84" s="253"/>
      <c r="K84" s="253"/>
      <c r="L84" s="253"/>
    </row>
    <row r="85" spans="1:12" x14ac:dyDescent="0.35">
      <c r="A85" s="353"/>
      <c r="B85" s="249"/>
      <c r="C85" s="249"/>
      <c r="D85" s="56"/>
      <c r="E85" s="56"/>
      <c r="F85" s="235"/>
      <c r="G85" s="253"/>
      <c r="J85" s="253"/>
      <c r="K85" s="253"/>
      <c r="L85" s="253"/>
    </row>
    <row r="86" spans="1:12" x14ac:dyDescent="0.35">
      <c r="A86" s="353"/>
      <c r="B86" s="249"/>
      <c r="C86" s="249"/>
      <c r="D86" s="56"/>
      <c r="E86" s="56"/>
      <c r="F86" s="235"/>
      <c r="G86" s="253"/>
      <c r="J86" s="253"/>
      <c r="K86" s="253"/>
      <c r="L86" s="253"/>
    </row>
    <row r="87" spans="1:12" x14ac:dyDescent="0.35">
      <c r="A87" s="353"/>
      <c r="B87" s="249"/>
      <c r="C87" s="249"/>
      <c r="D87" s="56"/>
      <c r="E87" s="56"/>
      <c r="F87" s="235"/>
      <c r="G87" s="253"/>
      <c r="J87" s="253"/>
      <c r="K87" s="253"/>
      <c r="L87" s="253"/>
    </row>
    <row r="88" spans="1:12" x14ac:dyDescent="0.35">
      <c r="A88" s="353"/>
      <c r="B88" s="249"/>
      <c r="C88" s="249"/>
      <c r="D88" s="56"/>
      <c r="E88" s="56"/>
      <c r="F88" s="235"/>
      <c r="G88" s="253"/>
      <c r="J88" s="253"/>
      <c r="K88" s="253"/>
      <c r="L88" s="253"/>
    </row>
    <row r="89" spans="1:12" x14ac:dyDescent="0.35">
      <c r="A89" s="353"/>
      <c r="B89" s="249"/>
      <c r="C89" s="249"/>
      <c r="D89" s="56"/>
      <c r="E89" s="56"/>
      <c r="F89" s="235"/>
      <c r="G89" s="253"/>
      <c r="J89" s="253"/>
      <c r="K89" s="253"/>
      <c r="L89" s="253"/>
    </row>
    <row r="90" spans="1:12" x14ac:dyDescent="0.35">
      <c r="A90" s="353"/>
      <c r="B90" s="249"/>
      <c r="C90" s="249"/>
      <c r="D90" s="56"/>
      <c r="E90" s="56"/>
      <c r="F90" s="235"/>
      <c r="G90" s="253"/>
      <c r="J90" s="253"/>
      <c r="K90" s="253"/>
      <c r="L90" s="253"/>
    </row>
    <row r="91" spans="1:12" x14ac:dyDescent="0.35">
      <c r="A91" s="353"/>
      <c r="B91" s="249"/>
      <c r="C91" s="249"/>
      <c r="D91" s="56"/>
      <c r="E91" s="56"/>
      <c r="F91" s="235"/>
      <c r="G91" s="253"/>
      <c r="J91" s="253"/>
      <c r="K91" s="253"/>
      <c r="L91" s="253"/>
    </row>
    <row r="92" spans="1:12" x14ac:dyDescent="0.35">
      <c r="A92" s="353"/>
      <c r="B92" s="249"/>
      <c r="C92" s="249"/>
      <c r="D92" s="56"/>
      <c r="E92" s="56"/>
      <c r="F92" s="235"/>
      <c r="G92" s="253"/>
      <c r="J92" s="253"/>
      <c r="K92" s="253"/>
      <c r="L92" s="253"/>
    </row>
    <row r="93" spans="1:12" x14ac:dyDescent="0.35">
      <c r="A93" s="353"/>
      <c r="B93" s="249"/>
      <c r="C93" s="249"/>
      <c r="D93" s="56"/>
      <c r="E93" s="56"/>
      <c r="F93" s="235"/>
      <c r="G93" s="253"/>
      <c r="J93" s="253"/>
      <c r="K93" s="253"/>
      <c r="L93" s="253"/>
    </row>
    <row r="94" spans="1:12" x14ac:dyDescent="0.35">
      <c r="A94" s="353"/>
      <c r="B94" s="249"/>
      <c r="C94" s="249"/>
      <c r="D94" s="56"/>
      <c r="E94" s="56"/>
      <c r="F94" s="235"/>
      <c r="G94" s="253"/>
      <c r="J94" s="253"/>
      <c r="K94" s="253"/>
      <c r="L94" s="253"/>
    </row>
    <row r="95" spans="1:12" ht="15.75" customHeight="1" thickBot="1" x14ac:dyDescent="0.4"/>
    <row r="96" spans="1:12" ht="15.75" customHeight="1" x14ac:dyDescent="0.35">
      <c r="A96" s="1168" t="s">
        <v>361</v>
      </c>
      <c r="B96" s="1169"/>
      <c r="C96" s="1169"/>
    </row>
    <row r="97" spans="1:15" ht="15.75" customHeight="1" x14ac:dyDescent="0.35">
      <c r="A97" s="1170" t="s">
        <v>344</v>
      </c>
      <c r="B97" s="1171"/>
      <c r="C97" s="1171"/>
    </row>
    <row r="98" spans="1:15" ht="60" customHeight="1" x14ac:dyDescent="0.35">
      <c r="A98" s="1158" t="s">
        <v>362</v>
      </c>
      <c r="B98" s="1159"/>
      <c r="C98" s="1159"/>
      <c r="D98" s="1072"/>
      <c r="E98" s="1072"/>
      <c r="F98" s="1072"/>
      <c r="G98" s="1072"/>
      <c r="H98" s="1072"/>
      <c r="I98" s="1072"/>
      <c r="J98" s="1072"/>
      <c r="K98" s="1072"/>
      <c r="L98" s="1072"/>
      <c r="M98" s="1072"/>
      <c r="N98" s="1072"/>
      <c r="O98" s="1072"/>
    </row>
    <row r="99" spans="1:15" ht="15" customHeight="1" x14ac:dyDescent="0.35">
      <c r="A99" s="361" t="s">
        <v>363</v>
      </c>
      <c r="B99" s="359" t="s">
        <v>364</v>
      </c>
      <c r="C99" s="359" t="s">
        <v>365</v>
      </c>
      <c r="D99" s="53"/>
      <c r="E99" s="53"/>
      <c r="F99" s="53"/>
      <c r="H99" s="53"/>
      <c r="I99" s="53"/>
      <c r="J99" s="53"/>
      <c r="K99" s="53"/>
      <c r="L99" s="53"/>
      <c r="M99" s="53"/>
      <c r="N99" s="53"/>
      <c r="O99" s="53"/>
    </row>
    <row r="100" spans="1:15" ht="77.25" customHeight="1" x14ac:dyDescent="0.35">
      <c r="A100" s="360" t="s">
        <v>366</v>
      </c>
      <c r="B100" s="249"/>
      <c r="C100" s="235"/>
      <c r="E100" s="253"/>
      <c r="F100" s="253"/>
      <c r="G100" s="253"/>
      <c r="H100" s="253"/>
      <c r="I100" s="253"/>
      <c r="J100" s="253"/>
    </row>
    <row r="101" spans="1:15" ht="204" customHeight="1" x14ac:dyDescent="0.35">
      <c r="A101" s="670" t="s">
        <v>367</v>
      </c>
      <c r="B101" s="249"/>
      <c r="C101" s="235"/>
      <c r="E101" s="253"/>
      <c r="F101" s="253"/>
      <c r="G101" s="253"/>
      <c r="H101" s="253"/>
      <c r="I101" s="253"/>
      <c r="J101" s="253"/>
    </row>
    <row r="102" spans="1:15" ht="77.25" customHeight="1" x14ac:dyDescent="0.35">
      <c r="A102" s="360" t="s">
        <v>368</v>
      </c>
      <c r="B102" s="249"/>
      <c r="C102" s="235"/>
      <c r="E102" s="253"/>
      <c r="F102" s="253"/>
      <c r="G102" s="253"/>
      <c r="H102" s="253"/>
      <c r="I102" s="253"/>
      <c r="J102" s="253"/>
    </row>
    <row r="103" spans="1:15" ht="77.25" customHeight="1" x14ac:dyDescent="0.35">
      <c r="A103" s="360" t="s">
        <v>369</v>
      </c>
      <c r="B103" s="249"/>
      <c r="C103" s="235"/>
      <c r="E103" s="253"/>
      <c r="F103" s="253"/>
      <c r="G103" s="253"/>
      <c r="H103" s="253"/>
      <c r="I103" s="253"/>
      <c r="J103" s="253"/>
    </row>
    <row r="104" spans="1:15" ht="77.25" customHeight="1" x14ac:dyDescent="0.35">
      <c r="A104" s="360" t="s">
        <v>370</v>
      </c>
      <c r="B104" s="249"/>
      <c r="C104" s="235"/>
      <c r="E104" s="253"/>
      <c r="F104" s="253"/>
      <c r="G104" s="253"/>
      <c r="H104" s="253"/>
      <c r="I104" s="253"/>
      <c r="J104" s="253"/>
    </row>
    <row r="105" spans="1:15" ht="77.25" customHeight="1" x14ac:dyDescent="0.35">
      <c r="A105" s="360" t="s">
        <v>371</v>
      </c>
      <c r="B105" s="249"/>
      <c r="C105" s="235"/>
      <c r="E105" s="253"/>
      <c r="F105" s="253"/>
      <c r="G105" s="253"/>
      <c r="H105" s="253"/>
      <c r="I105" s="253"/>
      <c r="J105" s="253"/>
    </row>
    <row r="106" spans="1:15" ht="120.75" customHeight="1" x14ac:dyDescent="0.35">
      <c r="A106" s="360" t="s">
        <v>372</v>
      </c>
      <c r="B106" s="249"/>
      <c r="C106" s="235"/>
      <c r="E106" s="253"/>
      <c r="F106" s="253"/>
      <c r="G106" s="253"/>
      <c r="H106" s="253"/>
      <c r="I106" s="253"/>
      <c r="J106" s="253"/>
    </row>
    <row r="107" spans="1:15" ht="77.25" customHeight="1" x14ac:dyDescent="0.35">
      <c r="A107" s="360" t="s">
        <v>373</v>
      </c>
      <c r="B107" s="249"/>
      <c r="C107" s="235"/>
      <c r="E107" s="253"/>
      <c r="F107" s="253"/>
      <c r="G107" s="253"/>
      <c r="H107" s="253"/>
      <c r="I107" s="253"/>
      <c r="J107" s="253"/>
    </row>
    <row r="108" spans="1:15" ht="84.75" customHeight="1" x14ac:dyDescent="0.35">
      <c r="A108" s="360" t="s">
        <v>374</v>
      </c>
      <c r="B108" s="249"/>
      <c r="C108" s="235"/>
      <c r="E108" s="253"/>
      <c r="F108" s="253"/>
      <c r="G108" s="253"/>
      <c r="H108" s="253"/>
      <c r="I108" s="253"/>
      <c r="J108" s="253"/>
    </row>
    <row r="109" spans="1:15" ht="77.25" customHeight="1" x14ac:dyDescent="0.35">
      <c r="A109" s="362" t="s">
        <v>375</v>
      </c>
      <c r="B109" s="363"/>
      <c r="C109" s="364"/>
      <c r="E109" s="253"/>
      <c r="F109" s="253"/>
      <c r="G109" s="253"/>
      <c r="H109" s="253"/>
      <c r="I109" s="253"/>
      <c r="J109" s="253"/>
    </row>
    <row r="111" spans="1:15" ht="35.25" customHeight="1" x14ac:dyDescent="0.35"/>
  </sheetData>
  <sheetProtection sheet="1" formatCells="0" formatColumns="0" formatRows="0" sort="0" autoFilter="0"/>
  <mergeCells count="11">
    <mergeCell ref="A1:H1"/>
    <mergeCell ref="A2:H2"/>
    <mergeCell ref="A3:H3"/>
    <mergeCell ref="A68:F68"/>
    <mergeCell ref="A98:C98"/>
    <mergeCell ref="A66:F66"/>
    <mergeCell ref="A67:F67"/>
    <mergeCell ref="A5:H5"/>
    <mergeCell ref="A6:G6"/>
    <mergeCell ref="A96:C96"/>
    <mergeCell ref="A97:C97"/>
  </mergeCells>
  <conditionalFormatting sqref="D72:D94">
    <cfRule type="cellIs" dxfId="166" priority="1" operator="equal">
      <formula>"Completed"</formula>
    </cfRule>
    <cfRule type="cellIs" dxfId="165" priority="2" operator="equal">
      <formula>"In Progress"</formula>
    </cfRule>
    <cfRule type="cellIs" dxfId="164" priority="3" operator="equal">
      <formula>"Not yet started"</formula>
    </cfRule>
  </conditionalFormatting>
  <conditionalFormatting sqref="E72:E94">
    <cfRule type="cellIs" dxfId="163" priority="10" operator="equal">
      <formula>"Completed"</formula>
    </cfRule>
    <cfRule type="cellIs" dxfId="162" priority="11" operator="equal">
      <formula>"In Progress"</formula>
    </cfRule>
    <cfRule type="cellIs" dxfId="161" priority="12" operator="equal">
      <formula>"Not yet started"</formula>
    </cfRule>
  </conditionalFormatting>
  <conditionalFormatting sqref="I110:I111">
    <cfRule type="cellIs" dxfId="160" priority="13" operator="equal">
      <formula>"No"</formula>
    </cfRule>
    <cfRule type="cellIs" dxfId="159" priority="14" operator="equal">
      <formula>"Yes"</formula>
    </cfRule>
  </conditionalFormatting>
  <dataValidations count="1">
    <dataValidation type="decimal" errorStyle="warning" allowBlank="1" showInputMessage="1" showErrorMessage="1" error="Please enter a valid dollar amount only." sqref="F9:G58 C9:D58" xr:uid="{8B5151ED-75A4-4275-83CD-3531044C4A80}">
      <formula1>0</formula1>
      <formula2>3000000000</formula2>
    </dataValidation>
  </dataValidations>
  <pageMargins left="0.85" right="0.85" top="0.85" bottom="0.5" header="0.3" footer="0.3"/>
  <pageSetup scale="69" orientation="portrait" r:id="rId1"/>
  <headerFooter>
    <oddHeader>&amp;L&amp;G&amp;ROMB Control Number: 2060-0754
Expiration Date: 9/30/2028</oddHeader>
    <oddFooter>&amp;LEPA Form Number: 5900-721</oddFooter>
    <firstHeader xml:space="preserve">&amp;LOMB Control Number: 2060-NEW
Expiration Date: MM/DD/YYYY&amp;RU.S. EPA Office of Transportation and Air Quality 
Transportation and Climate Division
</firstHeader>
  </headerFooter>
  <ignoredErrors>
    <ignoredError sqref="C62:H64 H9 E9" unlockedFormula="1"/>
  </ignoredErrors>
  <legacyDrawingHF r:id="rId2"/>
  <tableParts count="3">
    <tablePart r:id="rId3"/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7A7D9DD-72FC-4DE7-8C0E-2C1384E86866}">
          <x14:formula1>
            <xm:f>'Data Validation'!$T$4:$T$6</xm:f>
          </x14:formula1>
          <xm:sqref>D72:E94</xm:sqref>
        </x14:dataValidation>
        <x14:dataValidation type="list" allowBlank="1" showInputMessage="1" showErrorMessage="1" xr:uid="{1D581BDF-7D74-4211-9C35-3F7752284820}">
          <x14:formula1>
            <xm:f>'Data Validation'!$BI$3:$BI$11</xm:f>
          </x14:formula1>
          <xm:sqref>A9:A5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29f62856-1543-49d4-a736-4569d363f533" ContentTypeId="0x0101" PreviousValue="false" LastSyncTimeStamp="2016-08-25T00:16:07.24Z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ice</TermName>
          <TermId xmlns="http://schemas.microsoft.com/office/infopath/2007/PartnerControls">a9afd4ed-fb5a-4810-91ab-549958f49512</TermId>
        </TermInfo>
        <TermInfo xmlns="http://schemas.microsoft.com/office/infopath/2007/PartnerControls">
          <TermName xmlns="http://schemas.microsoft.com/office/infopath/2007/PartnerControls">Planning</TermName>
          <TermId xmlns="http://schemas.microsoft.com/office/infopath/2007/PartnerControls">c01c1a3c-f293-410a-a02b-5d3c9e6c72e9</TermId>
        </TermInfo>
        <TermInfo xmlns="http://schemas.microsoft.com/office/infopath/2007/PartnerControls">
          <TermName xmlns="http://schemas.microsoft.com/office/infopath/2007/PartnerControls">description</TermName>
          <TermId xmlns="http://schemas.microsoft.com/office/infopath/2007/PartnerControls">10ad236b-1833-4003-acb9-2fad97427224</TermId>
        </TermInfo>
        <TermInfo xmlns="http://schemas.microsoft.com/office/infopath/2007/PartnerControls">
          <TermName xmlns="http://schemas.microsoft.com/office/infopath/2007/PartnerControls">ports</TermName>
          <TermId xmlns="http://schemas.microsoft.com/office/infopath/2007/PartnerControls">00b0fcba-d4e7-43fd-9a27-5a2940680f87</TermId>
        </TermInfo>
        <TermInfo xmlns="http://schemas.microsoft.com/office/infopath/2007/PartnerControls">
          <TermName xmlns="http://schemas.microsoft.com/office/infopath/2007/PartnerControls">fleet</TermName>
          <TermId xmlns="http://schemas.microsoft.com/office/infopath/2007/PartnerControls">c0fdf832-bf55-4829-bcba-318b4d0f8e4d</TermId>
        </TermInfo>
        <TermInfo xmlns="http://schemas.microsoft.com/office/infopath/2007/PartnerControls">
          <TermName xmlns="http://schemas.microsoft.com/office/infopath/2007/PartnerControls">Clean</TermName>
          <TermId xmlns="http://schemas.microsoft.com/office/infopath/2007/PartnerControls">5677222d-1c11-414c-8815-56a055163bc9</TermId>
        </TermInfo>
        <TermInfo xmlns="http://schemas.microsoft.com/office/infopath/2007/PartnerControls">
          <TermName xmlns="http://schemas.microsoft.com/office/infopath/2007/PartnerControls">scrappage</TermName>
          <TermId xmlns="http://schemas.microsoft.com/office/infopath/2007/PartnerControls">3895db08-9cad-4b5d-8218-2858aa52d229</TermId>
        </TermInfo>
        <TermInfo xmlns="http://schemas.microsoft.com/office/infopath/2007/PartnerControls">
          <TermName xmlns="http://schemas.microsoft.com/office/infopath/2007/PartnerControls">transportation</TermName>
          <TermId xmlns="http://schemas.microsoft.com/office/infopath/2007/PartnerControls">e9456c8d-2b2e-4c43-ab23-2761c0ffa56d</TermId>
        </TermInfo>
        <TermInfo xmlns="http://schemas.microsoft.com/office/infopath/2007/PartnerControls">
          <TermName xmlns="http://schemas.microsoft.com/office/infopath/2007/PartnerControls">Supplemental</TermName>
          <TermId xmlns="http://schemas.microsoft.com/office/infopath/2007/PartnerControls">2acad7ee-d332-4245-8edb-78b7c202147a</TermId>
        </TermInfo>
        <TermInfo xmlns="http://schemas.microsoft.com/office/infopath/2007/PartnerControls">
          <TermName xmlns="http://schemas.microsoft.com/office/infopath/2007/PartnerControls">competition</TermName>
          <TermId xmlns="http://schemas.microsoft.com/office/infopath/2007/PartnerControls">d0964cbd-ead7-4516-b467-d9b9cda331ca</TermId>
        </TermInfo>
        <TermInfo xmlns="http://schemas.microsoft.com/office/infopath/2007/PartnerControls">
          <TermName xmlns="http://schemas.microsoft.com/office/infopath/2007/PartnerControls">Port</TermName>
          <TermId xmlns="http://schemas.microsoft.com/office/infopath/2007/PartnerControls">6e85aaba-4b3c-42d9-9620-e97dced9074d</TermId>
        </TermInfo>
        <TermInfo xmlns="http://schemas.microsoft.com/office/infopath/2007/PartnerControls">
          <TermName xmlns="http://schemas.microsoft.com/office/infopath/2007/PartnerControls">funding</TermName>
          <TermId xmlns="http://schemas.microsoft.com/office/infopath/2007/PartnerControls">117f563c-155e-4b6b-807f-55d2191ecd88</TermId>
        </TermInfo>
        <TermInfo xmlns="http://schemas.microsoft.com/office/infopath/2007/PartnerControls">
          <TermName xmlns="http://schemas.microsoft.com/office/infopath/2007/PartnerControls">application</TermName>
          <TermId xmlns="http://schemas.microsoft.com/office/infopath/2007/PartnerControls">486e3313-b5a1-4d9e-8eaa-c69a58b81269</TermId>
        </TermInfo>
        <TermInfo xmlns="http://schemas.microsoft.com/office/infopath/2007/PartnerControls">
          <TermName xmlns="http://schemas.microsoft.com/office/infopath/2007/PartnerControls">Authority</TermName>
          <TermId xmlns="http://schemas.microsoft.com/office/infopath/2007/PartnerControls">24777c04-7718-47cb-a3d1-7c35f18f850e</TermId>
        </TermInfo>
        <TermInfo xmlns="http://schemas.microsoft.com/office/infopath/2007/PartnerControls">
          <TermName xmlns="http://schemas.microsoft.com/office/infopath/2007/PartnerControls">NOFO</TermName>
          <TermId xmlns="http://schemas.microsoft.com/office/infopath/2007/PartnerControls">f6aaa6c4-b284-4422-b212-2d96289fa4d7</TermId>
        </TermInfo>
        <TermInfo xmlns="http://schemas.microsoft.com/office/infopath/2007/PartnerControls">
          <TermName xmlns="http://schemas.microsoft.com/office/infopath/2007/PartnerControls">Quality</TermName>
          <TermId xmlns="http://schemas.microsoft.com/office/infopath/2007/PartnerControls">0eca7fe5-04f3-4e00-8106-308aaee3c427</TermId>
        </TermInfo>
        <TermInfo xmlns="http://schemas.microsoft.com/office/infopath/2007/PartnerControls">
          <TermName xmlns="http://schemas.microsoft.com/office/infopath/2007/PartnerControls">Opportunity</TermName>
          <TermId xmlns="http://schemas.microsoft.com/office/infopath/2007/PartnerControls">4ec43f5c-dc4a-4cae-85f5-e79489bdf244</TermId>
        </TermInfo>
        <TermInfo xmlns="http://schemas.microsoft.com/office/infopath/2007/PartnerControls">
          <TermName xmlns="http://schemas.microsoft.com/office/infopath/2007/PartnerControls">template</TermName>
          <TermId xmlns="http://schemas.microsoft.com/office/infopath/2007/PartnerControls">cb800aca-f1fe-403e-bbe3-bb839eb088ab</TermId>
        </TermInfo>
        <TermInfo xmlns="http://schemas.microsoft.com/office/infopath/2007/PartnerControls">
          <TermName xmlns="http://schemas.microsoft.com/office/infopath/2007/PartnerControls">Contractor</TermName>
          <TermId xmlns="http://schemas.microsoft.com/office/infopath/2007/PartnerControls">21a1b0a2-3508-4ec6-b6ca-15c03cc45c9f</TermId>
        </TermInfo>
        <TermInfo xmlns="http://schemas.microsoft.com/office/infopath/2007/PartnerControls">
          <TermName xmlns="http://schemas.microsoft.com/office/infopath/2007/PartnerControls">Award</TermName>
          <TermId xmlns="http://schemas.microsoft.com/office/infopath/2007/PartnerControls">cb596bad-c43b-4d0f-ba75-e474b1236044</TermId>
        </TermInfo>
        <TermInfo xmlns="http://schemas.microsoft.com/office/infopath/2007/PartnerControls">
          <TermName xmlns="http://schemas.microsoft.com/office/infopath/2007/PartnerControls">recipient</TermName>
          <TermId xmlns="http://schemas.microsoft.com/office/infopath/2007/PartnerControls">3e7314c4-e621-4b5a-9734-e1bdf83748e7</TermId>
        </TermInfo>
        <TermInfo xmlns="http://schemas.microsoft.com/office/infopath/2007/PartnerControls">
          <TermName xmlns="http://schemas.microsoft.com/office/infopath/2007/PartnerControls">Climate</TermName>
          <TermId xmlns="http://schemas.microsoft.com/office/infopath/2007/PartnerControls">11111111-1111-1111-1111-111111111111</TermId>
        </TermInfo>
        <TermInfo xmlns="http://schemas.microsoft.com/office/infopath/2007/PartnerControls">
          <TermName xmlns="http://schemas.microsoft.com/office/infopath/2007/PartnerControls">Air</TermName>
          <TermId xmlns="http://schemas.microsoft.com/office/infopath/2007/PartnerControls">11111111-1111-1111-1111-111111111111</TermId>
        </TermInfo>
        <TermInfo xmlns="http://schemas.microsoft.com/office/infopath/2007/PartnerControls">
          <TermName xmlns="http://schemas.microsoft.com/office/infopath/2007/PartnerControls">Infrastructure</TermName>
          <TermId xmlns="http://schemas.microsoft.com/office/infopath/2007/PartnerControls">11111111-1111-1111-1111-111111111111</TermId>
        </TermInfo>
        <TermInfo xmlns="http://schemas.microsoft.com/office/infopath/2007/PartnerControls">
          <TermName xmlns="http://schemas.microsoft.com/office/infopath/2007/PartnerControls">Data</TermName>
          <TermId xmlns="http://schemas.microsoft.com/office/infopath/2007/PartnerControls">11111111-1111-1111-1111-111111111111</TermId>
        </TermInfo>
      </Terms>
    </TaxKeywordTaxHTField>
    <Record xmlns="4ffa91fb-a0ff-4ac5-b2db-65c790d184a4">Shared</Record>
    <Rights xmlns="4ffa91fb-a0ff-4ac5-b2db-65c790d184a4" xsi:nil="true"/>
    <Document_x0020_Creation_x0020_Date xmlns="4ffa91fb-a0ff-4ac5-b2db-65c790d184a4">2023-12-08T08:00:00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TaxCatchAll xmlns="4ffa91fb-a0ff-4ac5-b2db-65c790d184a4">
      <Value>1125</Value>
      <Value>1107</Value>
      <Value>3326</Value>
      <Value>282</Value>
      <Value>657</Value>
      <Value>4240</Value>
      <Value>1095</Value>
      <Value>210</Value>
      <Value>4243</Value>
      <Value>874</Value>
      <Value>2686</Value>
      <Value>4239</Value>
      <Value>4238</Value>
      <Value>319</Value>
      <Value>469</Value>
      <Value>784</Value>
      <Value>570</Value>
      <Value>2308</Value>
      <Value>3343</Value>
      <Value>2306</Value>
      <Value>84</Value>
      <Value>3337</Value>
      <Value>2041</Value>
      <Value>2084</Value>
      <Value>4241</Value>
    </TaxCatchAll>
    <lcf76f155ced4ddcb4097134ff3c332f xmlns="7545d31d-b8c4-4949-a762-baea090bd952">
      <Terms xmlns="http://schemas.microsoft.com/office/infopath/2007/PartnerControls"/>
    </lcf76f155ced4ddcb4097134ff3c332f>
    <SharedWithUsers xmlns="906918b8-db1a-456d-a3fd-e97f140f6751">
      <UserInfo>
        <DisplayName>Cooksey, Azuree</DisplayName>
        <AccountId>3019</AccountId>
        <AccountType/>
      </UserInfo>
      <UserInfo>
        <DisplayName>Barnes, Joseph</DisplayName>
        <AccountId>3020</AccountId>
        <AccountType/>
      </UserInfo>
      <UserInfo>
        <DisplayName>Lin, Sharon</DisplayName>
        <AccountId>3021</AccountId>
        <AccountType/>
      </UserInfo>
      <UserInfo>
        <DisplayName>Motilall, Christina</DisplayName>
        <AccountId>2139</AccountId>
        <AccountType/>
      </UserInfo>
      <UserInfo>
        <DisplayName>Zipf, Lynn</DisplayName>
        <AccountId>3022</AccountId>
        <AccountType/>
      </UserInfo>
      <UserInfo>
        <DisplayName>Garcia, Brenda</DisplayName>
        <AccountId>3023</AccountId>
        <AccountType/>
      </UserInfo>
      <UserInfo>
        <DisplayName>Hopkins, John</DisplayName>
        <AccountId>3024</AccountId>
        <AccountType/>
      </UserInfo>
      <UserInfo>
        <DisplayName>Senghani, Dinesh</DisplayName>
        <AccountId>3025</AccountId>
        <AccountType/>
      </UserInfo>
      <UserInfo>
        <DisplayName>Dickens, Brian</DisplayName>
        <AccountId>3026</AccountId>
        <AccountType/>
      </UserInfo>
      <UserInfo>
        <DisplayName>Irby, Virginia</DisplayName>
        <AccountId>3027</AccountId>
        <AccountType/>
      </UserInfo>
      <UserInfo>
        <DisplayName>Young, Adrea</DisplayName>
        <AccountId>3028</AccountId>
        <AccountType/>
      </UserInfo>
      <UserInfo>
        <DisplayName>Reese, Tondia</DisplayName>
        <AccountId>3029</AccountId>
        <AccountType/>
      </UserInfo>
      <UserInfo>
        <DisplayName>Benton, Melissa</DisplayName>
        <AccountId>3030</AccountId>
        <AccountType/>
      </UserInfo>
      <UserInfo>
        <DisplayName>Barnes, Betty</DisplayName>
        <AccountId>3031</AccountId>
        <AccountType/>
      </UserInfo>
      <UserInfo>
        <DisplayName>Schappelle, Seema</DisplayName>
        <AccountId>3032</AccountId>
        <AccountType/>
      </UserInfo>
    </SharedWithUsers>
    <e3f09c3df709400db2417a7161762d62 xmlns="4ffa91fb-a0ff-4ac5-b2db-65c790d184a4">
      <Terms xmlns="http://schemas.microsoft.com/office/infopath/2007/PartnerControls"/>
    </e3f09c3df709400db2417a7161762d62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1A4367E38875478D93E136E788CDD5" ma:contentTypeVersion="20" ma:contentTypeDescription="Create a new document." ma:contentTypeScope="" ma:versionID="c832d7f4a88934c5bd8336321c3bf783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7545d31d-b8c4-4949-a762-baea090bd952" xmlns:ns6="906918b8-db1a-456d-a3fd-e97f140f6751" targetNamespace="http://schemas.microsoft.com/office/2006/metadata/properties" ma:root="true" ma:fieldsID="6897f83f87af4f83e38a49701b8c8457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7545d31d-b8c4-4949-a762-baea090bd952"/>
    <xsd:import namespace="906918b8-db1a-456d-a3fd-e97f140f6751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MediaServiceMetadata" minOccurs="0"/>
                <xsd:element ref="ns5:MediaServiceFastMetadata" minOccurs="0"/>
                <xsd:element ref="ns5:MediaServiceObjectDetectorVersions" minOccurs="0"/>
                <xsd:element ref="ns6:SharedWithUsers" minOccurs="0"/>
                <xsd:element ref="ns6:SharedWithDetails" minOccurs="0"/>
                <xsd:element ref="ns5:MediaServiceSearchProperties" minOccurs="0"/>
                <xsd:element ref="ns5:lcf76f155ced4ddcb4097134ff3c332f" minOccurs="0"/>
                <xsd:element ref="ns5:MediaServiceGenerationTime" minOccurs="0"/>
                <xsd:element ref="ns5:MediaServiceEventHashCode" minOccurs="0"/>
                <xsd:element ref="ns5:MediaServiceOCR" minOccurs="0"/>
                <xsd:element ref="ns5:MediaServiceDateTaken" minOccurs="0"/>
                <xsd:element ref="ns5:MediaLengthInSeconds" minOccurs="0"/>
                <xsd:element ref="ns5:MediaServiceLocatio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4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4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7644293a-bd45-45ae-b8c9-317db4217720}" ma:internalName="TaxCatchAllLabel" ma:readOnly="true" ma:showField="CatchAllDataLabel" ma:web="906918b8-db1a-456d-a3fd-e97f140f67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7644293a-bd45-45ae-b8c9-317db4217720}" ma:internalName="TaxCatchAll" ma:showField="CatchAllData" ma:web="906918b8-db1a-456d-a3fd-e97f140f67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45d31d-b8c4-4949-a762-baea090bd9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3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3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4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4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4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6918b8-db1a-456d-a3fd-e97f140f6751" elementFormDefault="qualified">
    <xsd:import namespace="http://schemas.microsoft.com/office/2006/documentManagement/types"/>
    <xsd:import namespace="http://schemas.microsoft.com/office/infopath/2007/PartnerControls"/>
    <xsd:element name="SharedWithUsers" ma:index="3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A w D A A B Q S w M E F A A C A A g A K 1 A 6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C t Q O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r U D p Z K I p H u A 4 A A A A R A A A A E w A c A E Z v c m 1 1 b G F z L 1 N l Y 3 R p b 2 4 x L m 0 g o h g A K K A U A A A A A A A A A A A A A A A A A A A A A A A A A A A A K 0 5 N L s n M z 1 M I h t C G 1 g B Q S w E C L Q A U A A I A C A A r U D p Z p e U / k K U A A A D 3 A A A A E g A A A A A A A A A A A A A A A A A A A A A A Q 2 9 u Z m l n L 1 B h Y 2 t h Z 2 U u e G 1 s U E s B A i 0 A F A A C A A g A K 1 A 6 W V N y O C y b A A A A 4 Q A A A B M A A A A A A A A A A A A A A A A A 8 Q A A A F t D b 2 5 0 Z W 5 0 X 1 R 5 c G V z X S 5 4 b W x Q S w E C L Q A U A A I A C A A r U D p Z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G t t 9 z 9 t N K u f l O h / d x q H 8 A A A A A A g A A A A A A A 2 Y A A M A A A A A Q A A A A w L L 0 3 p 2 O j + D d t k + V l B L 6 W w A A A A A E g A A A o A A A A B A A A A D 6 i Y x W e G 2 J E m B A n Z 0 y I w Z W U A A A A F 2 Z V w d 6 N u M f o F H z l s B l i z S H E q A D W l O y P J c + L H G 2 2 / C C Z J a m g x 1 V d s 7 b H Y 2 g s T x F C J 5 4 3 B g x 7 I q 8 a 2 m a Q z a F H J 3 f S l p P n a J i 4 w u 6 L Z R 0 Z l y H F A A A A M J b r j K d D t J R m 8 H 7 p I J e W Q g H P t / / < / D a t a M a s h u p > 
</file>

<file path=customXml/itemProps1.xml><?xml version="1.0" encoding="utf-8"?>
<ds:datastoreItem xmlns:ds="http://schemas.openxmlformats.org/officeDocument/2006/customXml" ds:itemID="{69637E56-ECD3-41C1-B684-D58D91BA1146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CF86837-1AC0-4B62-8E3F-7711F67505C1}">
  <ds:schemaRefs>
    <ds:schemaRef ds:uri="906918b8-db1a-456d-a3fd-e97f140f6751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http://schemas.microsoft.com/sharepoint.v3"/>
    <ds:schemaRef ds:uri="http://schemas.microsoft.com/office/2006/metadata/properties"/>
    <ds:schemaRef ds:uri="http://schemas.openxmlformats.org/package/2006/metadata/core-properties"/>
    <ds:schemaRef ds:uri="7545d31d-b8c4-4949-a762-baea090bd952"/>
    <ds:schemaRef ds:uri="http://www.w3.org/XML/1998/namespace"/>
    <ds:schemaRef ds:uri="http://schemas.microsoft.com/sharepoint/v3/fields"/>
    <ds:schemaRef ds:uri="4ffa91fb-a0ff-4ac5-b2db-65c790d184a4"/>
    <ds:schemaRef ds:uri="http://schemas.microsoft.com/sharepoint/v3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FB1AD0E-E57D-4A23-AFDE-304A3DAB5C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7545d31d-b8c4-4949-a762-baea090bd952"/>
    <ds:schemaRef ds:uri="906918b8-db1a-456d-a3fd-e97f140f67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8BD865-C2D1-475E-9FBD-3F6C3E0AB5B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ABC9D51-017B-4E55-903D-C703BC0DB2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5</vt:i4>
      </vt:variant>
    </vt:vector>
  </HeadingPairs>
  <TitlesOfParts>
    <vt:vector size="34" baseType="lpstr">
      <vt:lpstr>1. Instructions</vt:lpstr>
      <vt:lpstr>2. Recipient &amp; Project Details</vt:lpstr>
      <vt:lpstr>3. Project Partners</vt:lpstr>
      <vt:lpstr>4. Subawardees</vt:lpstr>
      <vt:lpstr>5. Port Facility Locations</vt:lpstr>
      <vt:lpstr>6. Additional Locations</vt:lpstr>
      <vt:lpstr>7. Amendments &amp; Other Modificat</vt:lpstr>
      <vt:lpstr>8. Financial Summary</vt:lpstr>
      <vt:lpstr>9. Year 1</vt:lpstr>
      <vt:lpstr>10. Year 2</vt:lpstr>
      <vt:lpstr>11. Year 3</vt:lpstr>
      <vt:lpstr>12. Year 4</vt:lpstr>
      <vt:lpstr>13. Workplan Commitments</vt:lpstr>
      <vt:lpstr>14. Additional External Funds</vt:lpstr>
      <vt:lpstr>15. New Fleet Description</vt:lpstr>
      <vt:lpstr>16. Scrappage Information</vt:lpstr>
      <vt:lpstr>17. Infrastructure - EVSE</vt:lpstr>
      <vt:lpstr>18. Infrastructure-Shore Power</vt:lpstr>
      <vt:lpstr>19. Infrastructure - Hydrogen</vt:lpstr>
      <vt:lpstr>20. Infrastructure - Power Gen</vt:lpstr>
      <vt:lpstr>21. Infrastructure - BESS</vt:lpstr>
      <vt:lpstr>22. Infrastructure - Other</vt:lpstr>
      <vt:lpstr>23. Final Report</vt:lpstr>
      <vt:lpstr>24. Data Dictionary</vt:lpstr>
      <vt:lpstr>Data Validation</vt:lpstr>
      <vt:lpstr>Project Summary_no input</vt:lpstr>
      <vt:lpstr>County Lookup</vt:lpstr>
      <vt:lpstr>FIPS Lookup</vt:lpstr>
      <vt:lpstr>DAC County Feature Lookup</vt:lpstr>
      <vt:lpstr>Low_voltage_shore_power_connection__LVSC</vt:lpstr>
      <vt:lpstr>'1. Instructions'!Print_Area</vt:lpstr>
      <vt:lpstr>'13. Workplan Commitments'!Print_Area</vt:lpstr>
      <vt:lpstr>'23. Final Report'!Print_Titles</vt:lpstr>
      <vt:lpstr>T_11a_NewFl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ean Ports Program. Zero-Emission Technology Deployment Competition. Semiannual Project and Final Project Reporting Template (OMB Control Number: 2060-0754; EPA Form Number 5900-721) (June 2025)</dc:title>
  <dc:subject>Semi-annual and final reporting template for the Clean Ports grant program; includes  recipients, project details, partners, subawardees, project overview, port facilities; financial information, workplans, planning activities, and final report.</dc:subject>
  <dc:creator>U.S. EPA;OAR;Office of Transportation and Air Quality;Transportation and Climate Division</dc:creator>
  <cp:keywords>clean;ports;climate;air;quality;planning;competition;notice;funding;opportunity;NOFO;supplemental;award;application;template;transportation;contractor;port;authority;recipient;fleet;description;scrappage;infrastructure;data</cp:keywords>
  <dc:description>U.S. EPA, Office of Transportation and Air Quality, Transportation and Climate Division</dc:description>
  <cp:lastModifiedBy>Gips, April</cp:lastModifiedBy>
  <cp:revision>1</cp:revision>
  <cp:lastPrinted>2026-06-01T16:47:46Z</cp:lastPrinted>
  <dcterms:created xsi:type="dcterms:W3CDTF">2022-04-27T12:23:07Z</dcterms:created>
  <dcterms:modified xsi:type="dcterms:W3CDTF">2026-06-01T16:4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1A4367E38875478D93E136E788CDD5</vt:lpwstr>
  </property>
  <property fmtid="{D5CDD505-2E9C-101B-9397-08002B2CF9AE}" pid="3" name="TaxKeyword">
    <vt:lpwstr>1107;#Notice|a9afd4ed-fb5a-4810-91ab-549958f49512;#3326;#infrastructure|11111111-1111-1111-1111-111111111111;#874;#Planning|c01c1a3c-f293-410a-a02b-5d3c9e6c72e9;#2041;#description|10ad236b-1833-4003-acb9-2fad97427224;#570;#ports|00b0fcba-d4e7-43fd-9a27-5a2940680f87;#657;#fleet|c0fdf832-bf55-4829-bcba-318b4d0f8e4d;#1095;#Clean|5677222d-1c11-414c-8815-56a055163bc9;#210;#air|11111111-1111-1111-1111-111111111111;#4243;#scrappage|3895db08-9cad-4b5d-8218-2858aa52d229;#282;#transportation|e9456c8d-2b2e-4c43-ab23-2761c0ffa56d;#2686;#data|11111111-1111-1111-1111-111111111111;#4239;#Supplemental|2acad7ee-d332-4245-8edb-78b7c202147a;#4238;#competition|d0964cbd-ead7-4516-b467-d9b9cda331ca;#319;#Port|6e85aaba-4b3c-42d9-9620-e97dced9074d;#469;#funding|117f563c-155e-4b6b-807f-55d2191ecd88;#1125;#application|486e3313-b5a1-4d9e-8eaa-c69a58b81269;#2308;#Authority|24777c04-7718-47cb-a3d1-7c35f18f850e;#3337;#NOFO|f6aaa6c4-b284-4422-b212-2d96289fa4d7;#2306;#Quality|0eca7fe5-04f3-4e00-8106-308aaee3c427;#3343;#Opportunity|4ec43f5c-dc4a-4cae-85f5-e79489bdf244;#84;#template|cb800aca-f1fe-403e-bbe3-bb839eb088ab;#784;#climate|11111111-1111-1111-1111-111111111111;#4240;#Contractor|21a1b0a2-3508-4ec6-b6ca-15c03cc45c9f;#2084;#Award|cb596bad-c43b-4d0f-ba75-e474b1236044;#4241;#recipient|3e7314c4-e621-4b5a-9734-e1bdf83748e7</vt:lpwstr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  <property fmtid="{D5CDD505-2E9C-101B-9397-08002B2CF9AE}" pid="9" name="Document_x0020_Type">
    <vt:lpwstr/>
  </property>
  <property fmtid="{D5CDD505-2E9C-101B-9397-08002B2CF9AE}" pid="10" name="Order">
    <vt:r8>187000</vt:r8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xd_Signature">
    <vt:bool>false</vt:bool>
  </property>
</Properties>
</file>